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2">
        <v>0.56561342592592601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2">
        <v>0.56561342592592601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2">
        <v>0.56561342592592601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2">
        <v>0.58056712962962953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2">
        <v>0.58695601851851853</v>
      </c>
      <c r="I41263">
        <v>23.65</v>
      </c>
      <c r="J41263">
        <v>23.65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2">
        <v>0.59086805555555566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2">
        <v>0.59086805555555566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2">
        <v>0.5928472222222223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2">
        <v>0.5928472222222223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2">
        <v>0.594872685185185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2">
        <v>0.65042824074074068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2">
        <v>0.65042824074074068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2">
        <v>0.65409722222222233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2">
        <v>0.65409722222222233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2">
        <v>0.65409722222222233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2">
        <v>0.67693287037037031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2">
        <v>0.67693287037037031</v>
      </c>
      <c r="I41289">
        <v>23.65</v>
      </c>
      <c r="J41289">
        <v>23.65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2">
        <v>0.67693287037037031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2">
        <v>0.67693287037037031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2">
        <v>0.68043981481481475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2">
        <v>0.68043981481481475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2">
        <v>0.68043981481481475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2">
        <v>0.68043981481481475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2">
        <v>0.69387731481481474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2">
        <v>0.69387731481481474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2">
        <v>0.71002314814814804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2">
        <v>0.71002314814814804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2">
        <v>0.73512731481481475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2">
        <v>0.73512731481481475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2">
        <v>0.73512731481481475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2">
        <v>0.73512731481481475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2">
        <v>0.74322916666666661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2">
        <v>0.74322916666666661</v>
      </c>
      <c r="I41310">
        <v>17.95</v>
      </c>
      <c r="J41310">
        <v>17.95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2">
        <v>0.74322916666666661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2">
        <v>0.74322916666666661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2">
        <v>0.74626157407407412</v>
      </c>
      <c r="I41316">
        <v>17.95</v>
      </c>
      <c r="J41316">
        <v>17.95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2">
        <v>0.75490740740740736</v>
      </c>
      <c r="I41317">
        <v>17.95</v>
      </c>
      <c r="J41317">
        <v>17.95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2">
        <v>0.76353009259259252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2">
        <v>0.76353009259259252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2">
        <v>0.77449074074074065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2">
        <v>0.77449074074074065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2">
        <v>0.77449074074074065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2">
        <v>0.77449074074074065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2">
        <v>0.78699074074074082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2">
        <v>0.8091087962962964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2">
        <v>0.8091087962962964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2">
        <v>0.8091087962962964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2">
        <v>0.84211805555555563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2">
        <v>0.84550925925925924</v>
      </c>
      <c r="I41346">
        <v>17.95</v>
      </c>
      <c r="J41346">
        <v>17.95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2">
        <v>0.84582175925925918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2">
        <v>0.86211805555555565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2">
        <v>0.86211805555555565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2">
        <v>0.86211805555555565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2">
        <v>0.86524305555555547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2">
        <v>0.89475694444444454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2">
        <v>0.89832175925925917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2">
        <v>0.89832175925925917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2">
        <v>0.89832175925925917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2">
        <v>0.89832175925925917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2">
        <v>0.91606481481481472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2">
        <v>0.91835648148148152</v>
      </c>
      <c r="I41372">
        <v>23.65</v>
      </c>
      <c r="J41372">
        <v>23.65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2">
        <v>0.92335648148148142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2">
        <v>0.92335648148148142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2">
        <v>0.9281018518518517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2">
        <v>0.48586805555555546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2">
        <v>0.48586805555555546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2">
        <v>0.48774305555555553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2">
        <v>0.53967592592592584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2">
        <v>0.53967592592592584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2">
        <v>0.53967592592592584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2">
        <v>0.54069444444444437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2">
        <v>0.54069444444444437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2">
        <v>0.54069444444444437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2">
        <v>0.54667824074074067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2">
        <v>0.54667824074074067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2">
        <v>0.54667824074074067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2">
        <v>0.54667824074074067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2">
        <v>0.54667824074074067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2">
        <v>0.54667824074074067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2">
        <v>0.54667824074074067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2">
        <v>0.54667824074074067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2">
        <v>0.54667824074074067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2">
        <v>0.56508101851851844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2">
        <v>0.56508101851851844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2">
        <v>0.56508101851851844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2">
        <v>0.56508101851851844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2">
        <v>0.57223379629629623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2">
        <v>0.57223379629629623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2">
        <v>0.57223379629629623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2">
        <v>0.62636574074074081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2">
        <v>0.63554398148148139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2">
        <v>0.63554398148148139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2">
        <v>0.63554398148148139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2">
        <v>0.63554398148148139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2">
        <v>0.63554398148148139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2">
        <v>0.63554398148148139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2">
        <v>0.63554398148148139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2">
        <v>0.63554398148148139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2">
        <v>0.64986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2">
        <v>0.64986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2">
        <v>0.66335648148148141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2">
        <v>0.68593750000000009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2">
        <v>0.68593750000000009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2">
        <v>0.68593750000000009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2">
        <v>0.68593750000000009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2">
        <v>0.69747685185185193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2">
        <v>0.69747685185185193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2">
        <v>0.69747685185185193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2">
        <v>0.69965277777777768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2">
        <v>0.69965277777777768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2">
        <v>0.70118055555555547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2">
        <v>0.70118055555555547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2">
        <v>0.70965277777777769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2">
        <v>0.70965277777777769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2">
        <v>0.72135416666666674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2">
        <v>0.72135416666666674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2">
        <v>0.72163194444444434</v>
      </c>
      <c r="I41455">
        <v>23.65</v>
      </c>
      <c r="J41455">
        <v>23.65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2">
        <v>0.72163194444444434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2">
        <v>0.72630787037037048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2">
        <v>0.72630787037037048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2">
        <v>0.72666666666666657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2">
        <v>0.72666666666666657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2">
        <v>0.72666666666666657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2">
        <v>0.72666666666666657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2">
        <v>0.74113425925925935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2">
        <v>0.74113425925925935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2">
        <v>0.74113425925925935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2">
        <v>0.74600694444444438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2">
        <v>0.74600694444444438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2">
        <v>0.74600694444444438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2">
        <v>0.74600694444444438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2">
        <v>0.74993055555555554</v>
      </c>
      <c r="I41477">
        <v>17.95</v>
      </c>
      <c r="J41477">
        <v>17.95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2">
        <v>0.7700231481481481</v>
      </c>
      <c r="I41489">
        <v>23.65</v>
      </c>
      <c r="J41489">
        <v>23.65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2">
        <v>0.77195601851851858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2">
        <v>0.77550925925925918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2">
        <v>0.77550925925925918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2">
        <v>0.79875000000000007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2">
        <v>0.81254629629629638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2">
        <v>0.81254629629629638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2">
        <v>0.83792824074074068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2">
        <v>0.85313657407407417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2">
        <v>0.85313657407407417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2">
        <v>0.85313657407407417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2">
        <v>0.85489583333333341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2">
        <v>0.85489583333333341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2">
        <v>0.85489583333333341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2">
        <v>0.85489583333333341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2">
        <v>0.86462962962962964</v>
      </c>
      <c r="I41519">
        <v>17.95</v>
      </c>
      <c r="J41519">
        <v>17.95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2">
        <v>0.88665509259259268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2">
        <v>0.88665509259259268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2">
        <v>0.88665509259259268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2">
        <v>0.92024305555555563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2">
        <v>0.92024305555555563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2">
        <v>0.92024305555555563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2">
        <v>0.95299768518518513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2">
        <v>0.95299768518518513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2">
        <v>0.49336805555555552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2">
        <v>0.49336805555555552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2">
        <v>0.49336805555555552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2">
        <v>0.49336805555555552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2">
        <v>0.49336805555555552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2">
        <v>0.49336805555555552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2">
        <v>0.49336805555555552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2">
        <v>0.49336805555555552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2">
        <v>0.49336805555555552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2">
        <v>0.49336805555555552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2">
        <v>0.49336805555555552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2">
        <v>0.49336805555555552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2">
        <v>0.49336805555555552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2">
        <v>0.49336805555555552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2">
        <v>0.49336805555555552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2">
        <v>0.52946759259259268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2">
        <v>0.55134259259259255</v>
      </c>
      <c r="I41561">
        <v>17.95</v>
      </c>
      <c r="J41561">
        <v>17.95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2">
        <v>0.58719907407407401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2">
        <v>0.58719907407407401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2">
        <v>0.6362268518518519</v>
      </c>
      <c r="I41582">
        <v>17.95</v>
      </c>
      <c r="J41582">
        <v>17.95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2">
        <v>0.6420486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2">
        <v>0.6420486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2">
        <v>0.6420486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2">
        <v>0.65366898148148156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2">
        <v>0.65366898148148156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2">
        <v>0.67622685185185194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2">
        <v>0.67622685185185194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2">
        <v>0.67622685185185194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2">
        <v>0.67950231481481471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2">
        <v>0.71163194444444455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2">
        <v>0.74552083333333341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2">
        <v>0.74552083333333341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2">
        <v>0.75214120370370363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2">
        <v>0.75214120370370363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2">
        <v>0.75214120370370363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2">
        <v>0.77217592592592599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2">
        <v>0.77217592592592599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2">
        <v>0.77690972222222232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2">
        <v>0.77690972222222232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2">
        <v>0.78495370370370376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2">
        <v>0.78495370370370376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2">
        <v>0.78495370370370376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2">
        <v>0.78495370370370376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2">
        <v>0.78918981481481487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2">
        <v>0.78918981481481487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2">
        <v>0.79539351851851858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2">
        <v>0.79539351851851858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2">
        <v>0.79539351851851858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2">
        <v>0.91659722222222229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2">
        <v>0.91659722222222229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2">
        <v>0.91659722222222229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2">
        <v>0.91659722222222229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2">
        <v>0.93336805555555546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2">
        <v>0.93336805555555546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2">
        <v>0.93336805555555546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2">
        <v>0.48037037037037034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2">
        <v>0.48997685185185191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2">
        <v>0.49003472222222233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2">
        <v>0.49604166666666671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2">
        <v>0.50454861111111104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2">
        <v>0.50454861111111104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2">
        <v>0.50454861111111104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2">
        <v>0.50454861111111104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2">
        <v>0.51377314814814823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2">
        <v>0.51434027777777769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2">
        <v>0.52587962962962953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2">
        <v>0.52587962962962953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2">
        <v>0.54203703703703709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2">
        <v>0.54244212962962957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2">
        <v>0.54244212962962957</v>
      </c>
      <c r="I41689">
        <v>23.65</v>
      </c>
      <c r="J41689">
        <v>23.65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2">
        <v>0.54244212962962957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2">
        <v>0.54244212962962957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2">
        <v>0.54244212962962957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2">
        <v>0.54244212962962957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2">
        <v>0.54244212962962957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2">
        <v>0.54244212962962957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2">
        <v>0.54931712962962953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2">
        <v>0.54931712962962953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2">
        <v>0.54931712962962953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2">
        <v>0.54931712962962953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2">
        <v>0.56415509259259267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2">
        <v>0.56415509259259267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2">
        <v>0.56415509259259267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2">
        <v>0.56415509259259267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2">
        <v>0.57518518518518524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2">
        <v>0.57518518518518524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2">
        <v>0.57518518518518524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2">
        <v>0.58261574074074085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2">
        <v>0.58261574074074085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2">
        <v>0.62364583333333323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2">
        <v>0.62364583333333323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2">
        <v>0.62364583333333323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2">
        <v>0.64057870370370362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2">
        <v>0.64057870370370362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2">
        <v>0.6414699074074075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2">
        <v>0.647013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2">
        <v>0.65327546296296291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2">
        <v>0.65327546296296291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2">
        <v>0.67870370370370381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2">
        <v>0.67870370370370381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2">
        <v>0.67870370370370381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2">
        <v>0.69202546296296297</v>
      </c>
      <c r="I41751">
        <v>17.95</v>
      </c>
      <c r="J41751">
        <v>17.95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2">
        <v>0.72871527777777767</v>
      </c>
      <c r="I41752">
        <v>17.95</v>
      </c>
      <c r="J41752">
        <v>17.95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2">
        <v>0.74435185185185193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2">
        <v>0.74435185185185193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2">
        <v>0.74435185185185193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2">
        <v>0.74435185185185193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2">
        <v>0.77909722222222233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2">
        <v>0.77909722222222233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2">
        <v>0.7913310185185185</v>
      </c>
      <c r="I41764">
        <v>17.95</v>
      </c>
      <c r="J41764">
        <v>17.95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2">
        <v>0.84968749999999993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2">
        <v>0.84968749999999993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2">
        <v>0.84968749999999993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2">
        <v>0.85072916666666676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2">
        <v>0.87189814814814826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2">
        <v>0.87189814814814826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2">
        <v>0.87627314814814805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2">
        <v>0.88059027777777787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2">
        <v>0.88488425925925918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2">
        <v>0.88488425925925918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2">
        <v>0.88488425925925918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2">
        <v>0.88488425925925918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2">
        <v>0.47211805555555553</v>
      </c>
      <c r="I41807">
        <v>23.65</v>
      </c>
      <c r="J41807">
        <v>23.65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2">
        <v>0.47211805555555553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2">
        <v>0.47211805555555553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2">
        <v>0.47211805555555553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2">
        <v>0.4809606481481481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2">
        <v>0.49504629629629626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2">
        <v>0.52368055555555548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2">
        <v>0.52368055555555548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2">
        <v>0.52368055555555548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2">
        <v>0.55422453703703711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2">
        <v>0.57209490740740732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2">
        <v>0.5755324074074073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2">
        <v>0.58320601851851861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2">
        <v>0.58320601851851861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2">
        <v>0.6359837962962962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2">
        <v>0.6359837962962962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2">
        <v>0.6359837962962962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2">
        <v>0.64020833333333327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2">
        <v>0.64571759259259265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2">
        <v>0.64571759259259265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2">
        <v>0.672997685185185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2">
        <v>0.672997685185185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2">
        <v>0.672997685185185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2">
        <v>0.68593750000000009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2">
        <v>0.71106481481481487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2">
        <v>0.71106481481481487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2">
        <v>0.72827546296296286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2">
        <v>0.72827546296296286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2">
        <v>0.72827546296296286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2">
        <v>0.73571759259259251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2">
        <v>0.74579861111111101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2">
        <v>0.75756944444444452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2">
        <v>0.75756944444444452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2">
        <v>0.75756944444444452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2">
        <v>0.76589120370370378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2">
        <v>0.76946759259259268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2">
        <v>0.78011574074074064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2">
        <v>0.79266203703703697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2">
        <v>0.79266203703703697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2">
        <v>0.8020370370370371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2">
        <v>0.80875000000000008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2">
        <v>0.80875000000000008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2">
        <v>0.80875000000000008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2">
        <v>0.83170138888888889</v>
      </c>
      <c r="I41916">
        <v>17.95</v>
      </c>
      <c r="J41916">
        <v>17.95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2">
        <v>0.83903935185185174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2">
        <v>0.83903935185185174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2">
        <v>0.83903935185185174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2">
        <v>0.83903935185185174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2">
        <v>0.84518518518518526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2">
        <v>0.87641203703703696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2">
        <v>0.87971064814814826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6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42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42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42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01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01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01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01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01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50000000006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78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78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74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74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74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74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>
        <v>17.95</v>
      </c>
      <c r="J41968">
        <v>17.95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47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47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47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47</v>
      </c>
      <c r="I41976">
        <v>17.95</v>
      </c>
      <c r="J41976">
        <v>17.95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47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47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47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88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88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18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18</v>
      </c>
      <c r="I41989">
        <v>17.95</v>
      </c>
      <c r="J41989">
        <v>17.95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18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31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31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31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31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16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16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51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69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>
        <v>23.65</v>
      </c>
      <c r="J42010">
        <v>23.65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52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52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52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52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42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42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09</v>
      </c>
      <c r="I42020">
        <v>17.95</v>
      </c>
      <c r="J42020">
        <v>17.95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09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09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09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32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59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71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71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6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2">
        <v>0.50842592592592584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2">
        <v>0.50842592592592584</v>
      </c>
      <c r="I42046">
        <v>17.95</v>
      </c>
      <c r="J42046">
        <v>17.95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2">
        <v>0.50842592592592584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2">
        <v>0.5205671296296297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2">
        <v>0.5205671296296297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2">
        <v>0.5205671296296297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2">
        <v>0.5205671296296297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2">
        <v>0.53427083333333325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2">
        <v>0.53903935185185192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2">
        <v>0.54451388888888896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2">
        <v>0.55616898148148142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2">
        <v>0.55616898148148142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2">
        <v>0.55765046296296306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2">
        <v>0.55765046296296306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2">
        <v>0.55901620370370364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2">
        <v>0.55901620370370364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2">
        <v>0.55901620370370364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2">
        <v>0.55901620370370364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2">
        <v>0.55901620370370364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2">
        <v>0.55901620370370364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2">
        <v>0.55901620370370364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2">
        <v>0.55901620370370364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2">
        <v>0.55901620370370364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2">
        <v>0.55901620370370364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2">
        <v>0.55901620370370364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2">
        <v>0.55901620370370364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2">
        <v>0.58664351851851859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2">
        <v>0.58664351851851859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2">
        <v>0.58664351851851859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2">
        <v>0.60326388888888882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2">
        <v>0.60326388888888882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2">
        <v>0.60899305555555561</v>
      </c>
      <c r="I42090">
        <v>17.95</v>
      </c>
      <c r="J42090">
        <v>17.95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2">
        <v>0.61947916666666658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2">
        <v>0.61947916666666658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2">
        <v>0.61947916666666658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2">
        <v>0.65052083333333344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2">
        <v>0.65052083333333344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2">
        <v>0.65074074074074084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2">
        <v>0.65415509259259252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2">
        <v>0.65415509259259252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2">
        <v>0.65415509259259252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2">
        <v>0.65415509259259252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2">
        <v>0.66788194444444438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2">
        <v>0.66788194444444438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2">
        <v>0.6828819444444445</v>
      </c>
      <c r="I42115">
        <v>23.65</v>
      </c>
      <c r="J42115">
        <v>23.65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2">
        <v>0.69052083333333325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2">
        <v>0.69052083333333325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2">
        <v>0.69052083333333325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2">
        <v>0.69052083333333325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2">
        <v>0.69688657407407417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2">
        <v>0.69688657407407417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2">
        <v>0.70184027777777769</v>
      </c>
      <c r="I42127">
        <v>23.65</v>
      </c>
      <c r="J42127">
        <v>23.65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2">
        <v>0.70184027777777769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2">
        <v>0.70184027777777769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2">
        <v>0.71849537037037048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2">
        <v>0.71849537037037048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2">
        <v>0.71996527777777786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2">
        <v>0.71996527777777786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2">
        <v>0.72370370370370374</v>
      </c>
      <c r="I42140">
        <v>23.65</v>
      </c>
      <c r="J42140">
        <v>23.65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2">
        <v>0.74004629629629637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2">
        <v>0.78303240740740732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2">
        <v>0.78303240740740732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2">
        <v>0.78303240740740732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2">
        <v>0.78303240740740732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2">
        <v>0.79908564814814809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2">
        <v>0.80055555555555546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2">
        <v>0.81678240740740748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2">
        <v>0.81678240740740748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2">
        <v>0.82261574074074084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2">
        <v>0.82261574074074084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2">
        <v>0.8350347222222223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2">
        <v>0.8350347222222223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2">
        <v>0.8350347222222223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2">
        <v>0.8350347222222223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2">
        <v>0.86546296296296288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2">
        <v>0.86906250000000007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2">
        <v>0.87868055555555546</v>
      </c>
      <c r="I42187">
        <v>17.95</v>
      </c>
      <c r="J42187">
        <v>17.95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2">
        <v>0.9054050925925925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2">
        <v>0.9054050925925925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2">
        <v>0.9054050925925925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2">
        <v>0.9054050925925925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2">
        <v>0.47398148148148156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2">
        <v>0.47398148148148156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2">
        <v>0.47398148148148156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2">
        <v>0.47398148148148156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2">
        <v>0.47494212962962967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2">
        <v>0.4855787037037036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2">
        <v>0.5225347222222223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2">
        <v>0.5225347222222223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2">
        <v>0.52931712962962973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2">
        <v>0.52931712962962973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2">
        <v>0.52931712962962973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2">
        <v>0.54282407407407418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2">
        <v>0.54282407407407418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2">
        <v>0.54667824074074067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2">
        <v>0.5539236111111112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2">
        <v>0.5539236111111112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2">
        <v>0.5539236111111112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2">
        <v>0.5539236111111112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2">
        <v>0.5539236111111112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2">
        <v>0.5539236111111112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2">
        <v>0.5539236111111112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2">
        <v>0.5539236111111112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2">
        <v>0.55420138888888881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2">
        <v>0.55420138888888881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2">
        <v>0.55420138888888881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2">
        <v>0.55612268518518526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2">
        <v>0.55612268518518526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2">
        <v>0.55612268518518526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2">
        <v>0.55612268518518526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2">
        <v>0.56983796296296307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2">
        <v>0.58649305555555564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2">
        <v>0.58649305555555564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2">
        <v>0.58649305555555564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2">
        <v>0.59174768518518528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2">
        <v>0.59174768518518528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2">
        <v>0.59174768518518528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2">
        <v>0.59174768518518528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2">
        <v>0.59174768518518528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2">
        <v>0.59174768518518528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2">
        <v>0.59174768518518528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2">
        <v>0.59174768518518528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2">
        <v>0.64459490740740732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2">
        <v>0.66386574074074067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2">
        <v>0.66386574074074067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2">
        <v>0.664988425925926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2">
        <v>0.6726967592592592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2">
        <v>0.6726967592592592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2">
        <v>0.67622685185185194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2">
        <v>0.67622685185185194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2">
        <v>0.70442129629629635</v>
      </c>
      <c r="I42255">
        <v>17.95</v>
      </c>
      <c r="J42255">
        <v>17.95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2">
        <v>0.71979166666666661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2">
        <v>0.71979166666666661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2">
        <v>0.71979166666666661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2">
        <v>0.71979166666666661</v>
      </c>
      <c r="I42260">
        <v>17.95</v>
      </c>
      <c r="J42260">
        <v>17.95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2">
        <v>0.72458333333333336</v>
      </c>
      <c r="I42262">
        <v>23.65</v>
      </c>
      <c r="J42262">
        <v>23.65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2">
        <v>0.73388888888888881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2">
        <v>0.73388888888888881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2">
        <v>0.75018518518518529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2">
        <v>0.76765046296296302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2">
        <v>0.76902777777777787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2">
        <v>0.77331018518518513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2">
        <v>0.77331018518518513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2">
        <v>0.77553240740740748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2">
        <v>0.77553240740740748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2">
        <v>0.77553240740740748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2">
        <v>0.77553240740740748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2">
        <v>0.77893518518518512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2">
        <v>0.77893518518518512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2">
        <v>0.77908564814814807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2">
        <v>0.77908564814814807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2">
        <v>0.79631944444444436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2">
        <v>0.79631944444444436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2">
        <v>0.79631944444444436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2">
        <v>0.81050925925925932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2">
        <v>0.81050925925925932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2">
        <v>0.83796296296296302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2">
        <v>0.83796296296296302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2">
        <v>0.84858796296296291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2">
        <v>0.8660416666666666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2">
        <v>0.8660416666666666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2">
        <v>0.8660416666666666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2">
        <v>0.87394675925925935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2">
        <v>0.87394675925925935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2">
        <v>0.87394675925925935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2">
        <v>0.87394675925925935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2">
        <v>0.88898148148148137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2">
        <v>0.91915509259259265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2">
        <v>0.92090277777777785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2">
        <v>0.92090277777777785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2">
        <v>0.93703703703703711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2">
        <v>0.93703703703703711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2">
        <v>0.9426388888888888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2">
        <v>0.48319444444444448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2">
        <v>0.48643518518518514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2">
        <v>0.54449074074074066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2">
        <v>0.56337962962962962</v>
      </c>
      <c r="I42341">
        <v>17.95</v>
      </c>
      <c r="J42341">
        <v>17.95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2">
        <v>0.5691087962962964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2">
        <v>0.5691087962962964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2">
        <v>0.5691087962962964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2">
        <v>0.5691087962962964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2">
        <v>0.5691087962962964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2">
        <v>0.5691087962962964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2">
        <v>0.5691087962962964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2">
        <v>0.5691087962962964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2">
        <v>0.57436342592592582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2">
        <v>0.60555555555555562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2">
        <v>0.60752314814814823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2">
        <v>0.61541666666666672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2">
        <v>0.61541666666666672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2">
        <v>0.61541666666666672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2">
        <v>0.63127314814814817</v>
      </c>
      <c r="I42372">
        <v>17.95</v>
      </c>
      <c r="J42372">
        <v>17.95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2">
        <v>0.64675925925925926</v>
      </c>
      <c r="I42378">
        <v>23.65</v>
      </c>
      <c r="J42378">
        <v>23.65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2">
        <v>0.65489583333333323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2">
        <v>0.65489583333333323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2">
        <v>0.67300925925925936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2">
        <v>0.67300925925925936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2">
        <v>0.6848263888888888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2">
        <v>0.6848263888888888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2">
        <v>0.6848263888888888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2">
        <v>0.68630787037037044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2">
        <v>0.68630787037037044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2">
        <v>0.68630787037037044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2">
        <v>0.68630787037037044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2">
        <v>0.70446759259259251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2">
        <v>0.72293981481481473</v>
      </c>
      <c r="I42399">
        <v>17.95</v>
      </c>
      <c r="J42399">
        <v>17.95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2">
        <v>0.72293981481481473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2">
        <v>0.72293981481481473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2">
        <v>0.75185185185185177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2">
        <v>0.75185185185185177</v>
      </c>
      <c r="I42406">
        <v>17.95</v>
      </c>
      <c r="J42406">
        <v>17.95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2">
        <v>0.75185185185185177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2">
        <v>0.78494212962962973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2">
        <v>0.78596064814814826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2">
        <v>0.78596064814814826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2">
        <v>0.78596064814814826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2">
        <v>0.79837962962962972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2">
        <v>0.79837962962962972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2">
        <v>0.80575231481481491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2">
        <v>0.80575231481481491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2">
        <v>0.80575231481481491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2">
        <v>0.80983796296296306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2">
        <v>0.80983796296296306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2">
        <v>0.81769675925925922</v>
      </c>
      <c r="I42424">
        <v>17.95</v>
      </c>
      <c r="J42424">
        <v>17.95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2">
        <v>0.81883101851851858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2">
        <v>0.82603009259259252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2">
        <v>0.82603009259259252</v>
      </c>
      <c r="I42434">
        <v>17.95</v>
      </c>
      <c r="J42434">
        <v>17.95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2">
        <v>0.84868055555555566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2">
        <v>0.84868055555555566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2">
        <v>0.87848379629629636</v>
      </c>
      <c r="I42445">
        <v>17.95</v>
      </c>
      <c r="J42445">
        <v>17.95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2">
        <v>0.87848379629629636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2">
        <v>0.87848379629629636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2">
        <v>0.87848379629629636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2">
        <v>0.87943287037037043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2">
        <v>0.88255787037037048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2">
        <v>0.90060185185185193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2">
        <v>0.90060185185185193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2">
        <v>0.90060185185185193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2">
        <v>0.90060185185185193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2">
        <v>0.9078356481481482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2">
        <v>0.9078356481481482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2">
        <v>0.90783564814814821</v>
      </c>
      <c r="I42461">
        <v>17.95</v>
      </c>
      <c r="J42461">
        <v>17.95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2">
        <v>0.9078356481481482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2">
        <v>0.91525462962962956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2">
        <v>0.93222222222222229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2">
        <v>0.50799768518518529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2">
        <v>0.50931712962962972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2">
        <v>0.50931712962962972</v>
      </c>
      <c r="I42474">
        <v>17.95</v>
      </c>
      <c r="J42474">
        <v>17.95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2">
        <v>0.50931712962962972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2">
        <v>0.50931712962962972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2">
        <v>0.50931712962962972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2">
        <v>0.50931712962962972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2">
        <v>0.51129629629629636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2">
        <v>0.51129629629629636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2">
        <v>0.51856481481481476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2">
        <v>0.53246527777777786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2">
        <v>0.53246527777777786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2">
        <v>0.53246527777777786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2">
        <v>0.53246527777777786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2">
        <v>0.53246527777777786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2">
        <v>0.53265046296296292</v>
      </c>
      <c r="I42487">
        <v>23.65</v>
      </c>
      <c r="J42487">
        <v>23.65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2">
        <v>0.53784722222222214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2">
        <v>0.5477199074074075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2">
        <v>0.56274305555555548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2">
        <v>0.56349537037037045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2">
        <v>0.56864583333333329</v>
      </c>
      <c r="I42500">
        <v>23.65</v>
      </c>
      <c r="J42500">
        <v>23.65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2">
        <v>0.61006944444444455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2">
        <v>0.62949074074074085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2">
        <v>0.62949074074074085</v>
      </c>
      <c r="I42512">
        <v>17.95</v>
      </c>
      <c r="J42512">
        <v>17.95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2">
        <v>0.62949074074074085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2">
        <v>0.62949074074074085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2">
        <v>0.63811342592592601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2">
        <v>0.63811342592592601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2">
        <v>0.63811342592592601</v>
      </c>
      <c r="I42517">
        <v>17.95</v>
      </c>
      <c r="J42517">
        <v>17.95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2">
        <v>0.63811342592592601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2">
        <v>0.67761574074074082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2">
        <v>0.67761574074074082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2">
        <v>0.67761574074074082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2">
        <v>0.70061342592592601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2">
        <v>0.70061342592592601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2">
        <v>0.70540509259259254</v>
      </c>
      <c r="I42527">
        <v>17.95</v>
      </c>
      <c r="J42527">
        <v>17.95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2">
        <v>0.71574074074074079</v>
      </c>
      <c r="I42533">
        <v>23.65</v>
      </c>
      <c r="J42533">
        <v>23.65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2">
        <v>0.72402777777777771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2">
        <v>0.72402777777777771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2">
        <v>0.72491898148148137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2">
        <v>0.72967592592592601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2">
        <v>0.72967592592592601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2">
        <v>0.75596064814814823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2">
        <v>0.75596064814814823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2">
        <v>0.75761574074074067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2">
        <v>0.75761574074074067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2">
        <v>0.75761574074074067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2">
        <v>0.82962962962962972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2">
        <v>0.82962962962962972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2">
        <v>0.82962962962962972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2">
        <v>0.83226851851851857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2">
        <v>0.86218750000000011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2">
        <v>0.86218750000000011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2">
        <v>0.86218750000000011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2">
        <v>0.87626157407407401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2">
        <v>0.9004050925925926</v>
      </c>
      <c r="I42576">
        <v>23.65</v>
      </c>
      <c r="J42576">
        <v>23.65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2">
        <v>0.9189814814814814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2">
        <v>0.92557870370370376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2">
        <v>0.48425925925925917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2">
        <v>0.48425925925925917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2">
        <v>0.4895949074074073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2">
        <v>0.50484953703703694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2">
        <v>0.50484953703703694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2">
        <v>0.50484953703703694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2">
        <v>0.50509259259259265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2">
        <v>0.5052199074074073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2">
        <v>0.50611111111111118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2">
        <v>0.50611111111111118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2">
        <v>0.50611111111111118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2">
        <v>0.50611111111111118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2">
        <v>0.50611111111111118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2">
        <v>0.50611111111111118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2">
        <v>0.51843750000000011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2">
        <v>0.51843750000000011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2">
        <v>0.5263310185185186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2">
        <v>0.52706018518518527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2">
        <v>0.52706018518518527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2">
        <v>0.53711805555555547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2">
        <v>0.53711805555555547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2">
        <v>0.53711805555555547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2">
        <v>0.53711805555555547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2">
        <v>0.53711805555555547</v>
      </c>
      <c r="I42615">
        <v>17.95</v>
      </c>
      <c r="J42615">
        <v>17.95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2">
        <v>0.53711805555555547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2">
        <v>0.53711805555555547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2">
        <v>0.53711805555555547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2">
        <v>0.53711805555555547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2">
        <v>0.53711805555555547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2">
        <v>0.53711805555555547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2">
        <v>0.53711805555555547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2">
        <v>0.53711805555555547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2">
        <v>0.55646990740740732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2">
        <v>0.57415509259259268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2">
        <v>0.58091435185185181</v>
      </c>
      <c r="I42629">
        <v>17.95</v>
      </c>
      <c r="J42629">
        <v>17.95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2">
        <v>0.58545138888888881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2">
        <v>0.58545138888888881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2">
        <v>0.58946759259259252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2">
        <v>0.59372685185185192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2">
        <v>0.59372685185185192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2">
        <v>0.59372685185185192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2">
        <v>0.61087962962962972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2">
        <v>0.61087962962962972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2">
        <v>0.61087962962962972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2">
        <v>0.66804398148148159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2">
        <v>0.66804398148148159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2">
        <v>0.66804398148148159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2">
        <v>0.68557870370370377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2">
        <v>0.68731481481481471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2">
        <v>0.71515046296296303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2">
        <v>0.71515046296296303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2">
        <v>0.72237268518518527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2">
        <v>0.72237268518518527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2">
        <v>0.73069444444444454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2">
        <v>0.73090277777777768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2">
        <v>0.73835648148148159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2">
        <v>0.73835648148148159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2">
        <v>0.73835648148148159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2">
        <v>0.73835648148148159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2">
        <v>0.74812499999999993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2">
        <v>0.74812499999999993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2">
        <v>0.74812499999999993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2">
        <v>0.76171296296296287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2">
        <v>0.7940046296296297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2">
        <v>0.7940046296296297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2">
        <v>0.7940046296296297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2">
        <v>0.7940046296296297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2">
        <v>0.81305555555555564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2">
        <v>0.81553240740740751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2">
        <v>0.84552083333333328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2">
        <v>0.87519675925925933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2">
        <v>0.88342592592592584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2">
        <v>0.88342592592592584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2">
        <v>0.88671296296296287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2">
        <v>0.89417824074074082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2">
        <v>0.89417824074074082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2">
        <v>0.92408564814814809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2">
        <v>0.47489583333333329</v>
      </c>
      <c r="I42719">
        <v>35.950000000000003</v>
      </c>
      <c r="J42719">
        <v>35.95000000000000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2">
        <v>0.47843750000000007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2">
        <v>0.47869212962962959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2">
        <v>0.48163194444444435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2">
        <v>0.48163194444444435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2">
        <v>0.48565972222222231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2">
        <v>0.48565972222222231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2">
        <v>0.4915856481481482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2">
        <v>0.509236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2">
        <v>0.50993055555555555</v>
      </c>
      <c r="I42731">
        <v>23.65</v>
      </c>
      <c r="J42731">
        <v>23.65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2">
        <v>0.51377314814814823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2">
        <v>0.51922453703703697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2">
        <v>0.52652777777777771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2">
        <v>0.52652777777777771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2">
        <v>0.52652777777777771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2">
        <v>0.53552083333333322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2">
        <v>0.55458333333333343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2">
        <v>0.55458333333333343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2">
        <v>0.55458333333333343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2">
        <v>0.55567129629629619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2">
        <v>0.56421296296296286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2">
        <v>0.56421296296296286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2">
        <v>0.58181712962962973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2">
        <v>0.5928472222222223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2">
        <v>0.60013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2">
        <v>0.60013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2">
        <v>0.60013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2">
        <v>0.60013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2">
        <v>0.62876157407407418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2">
        <v>0.62876157407407418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2">
        <v>0.62876157407407418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2">
        <v>0.62876157407407418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2">
        <v>0.62876157407407418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2">
        <v>0.63327546296296289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2">
        <v>0.63327546296296289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2">
        <v>0.63327546296296289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2">
        <v>0.69555555555555548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2">
        <v>0.7179050925925925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2">
        <v>0.7179050925925925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2">
        <v>0.72233796296296293</v>
      </c>
      <c r="I42782">
        <v>17.95</v>
      </c>
      <c r="J42782">
        <v>17.95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2">
        <v>0.75509259259259265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2">
        <v>0.75509259259259265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2">
        <v>0.77193287037037028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2">
        <v>0.7842013888888888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2">
        <v>0.7842013888888888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2">
        <v>0.7842013888888888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2">
        <v>0.79282407407407418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2">
        <v>0.79282407407407418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2">
        <v>0.81290509259259269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2">
        <v>0.81290509259259269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2">
        <v>0.81290509259259269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2">
        <v>0.81290509259259269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2">
        <v>0.81363425925925936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2">
        <v>0.81363425925925936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2">
        <v>0.81604166666666678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2">
        <v>0.81604166666666678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2">
        <v>0.82990740740740732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2">
        <v>0.82990740740740732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2">
        <v>0.85005787037037028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2">
        <v>0.85005787037037028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2">
        <v>0.86474537037037047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2">
        <v>0.86474537037037047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2">
        <v>0.86474537037037047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2">
        <v>0.86474537037037047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2">
        <v>0.86613425925925935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2">
        <v>0.86613425925925935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2">
        <v>0.86613425925925935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2">
        <v>0.87847222222222232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2">
        <v>0.48016203703703697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2">
        <v>0.51581018518518529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2">
        <v>0.51581018518518529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2">
        <v>0.51581018518518529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2">
        <v>0.51750000000000007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2">
        <v>0.51750000000000007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2">
        <v>0.51750000000000007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2">
        <v>0.51750000000000007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2">
        <v>0.51750000000000007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2">
        <v>0.51750000000000007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2">
        <v>0.51750000000000007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2">
        <v>0.51750000000000007</v>
      </c>
      <c r="I42855">
        <v>17.95</v>
      </c>
      <c r="J42855">
        <v>17.95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2">
        <v>0.51750000000000007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2">
        <v>0.51750000000000007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2">
        <v>0.51750000000000007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2">
        <v>0.51750000000000007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2">
        <v>0.51750000000000007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2">
        <v>0.51750000000000007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2">
        <v>0.51750000000000007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2">
        <v>0.51750000000000007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2">
        <v>0.51750000000000007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2">
        <v>0.51750000000000007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2">
        <v>0.51750000000000007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2">
        <v>0.51750000000000007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2">
        <v>0.51750000000000007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2">
        <v>0.51922453703703697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2">
        <v>0.52034722222222229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2">
        <v>0.53670138888888896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2">
        <v>0.56982638888888881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2">
        <v>0.56982638888888881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2">
        <v>0.56982638888888881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2">
        <v>0.56982638888888881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2">
        <v>0.57442129629629624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2">
        <v>0.5772222222222223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2">
        <v>0.5867013888888887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2">
        <v>0.5867013888888887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2">
        <v>0.65734953703703702</v>
      </c>
      <c r="I42901">
        <v>17.95</v>
      </c>
      <c r="J42901">
        <v>17.95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2">
        <v>0.68546296296296294</v>
      </c>
      <c r="I42903">
        <v>17.95</v>
      </c>
      <c r="J42903">
        <v>17.95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2">
        <v>0.69032407407407415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2">
        <v>0.69032407407407415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2">
        <v>0.69309027777777787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2">
        <v>0.69309027777777787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2">
        <v>0.69309027777777787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2">
        <v>0.69725694444444453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2">
        <v>0.69725694444444453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2">
        <v>0.69762731481481488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2">
        <v>0.69762731481481488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2">
        <v>0.70732638888888899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2">
        <v>0.70732638888888899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2">
        <v>0.70732638888888899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2">
        <v>0.74008101851851849</v>
      </c>
      <c r="I42925">
        <v>17.95</v>
      </c>
      <c r="J42925">
        <v>17.95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2">
        <v>0.77489583333333334</v>
      </c>
      <c r="I42931">
        <v>23.65</v>
      </c>
      <c r="J42931">
        <v>23.65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2">
        <v>0.79653935185185176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2">
        <v>0.85854166666666676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2">
        <v>0.85854166666666676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2">
        <v>0.85854166666666676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2">
        <v>0.85854166666666676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2">
        <v>0.9035995370370371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2">
        <v>0.9035995370370371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2">
        <v>0.9035995370370371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2">
        <v>0.49374999999999991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2">
        <v>0.49559027777777787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2">
        <v>0.50276620370370373</v>
      </c>
      <c r="I42962">
        <v>17.95</v>
      </c>
      <c r="J42962">
        <v>17.95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2">
        <v>0.53306712962962965</v>
      </c>
      <c r="I42967">
        <v>23.65</v>
      </c>
      <c r="J42967">
        <v>23.65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2">
        <v>0.53306712962962965</v>
      </c>
      <c r="I42969">
        <v>17.95</v>
      </c>
      <c r="J42969">
        <v>17.95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2">
        <v>0.53383101851851844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2">
        <v>0.53383101851851844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2">
        <v>0.53383101851851844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2">
        <v>0.53383101851851844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2">
        <v>0.54821759259259251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2">
        <v>0.55501157407407398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2">
        <v>0.55501157407407398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2">
        <v>0.56347222222222215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2">
        <v>0.56643518518518521</v>
      </c>
      <c r="I42996">
        <v>23.65</v>
      </c>
      <c r="J42996">
        <v>23.65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2">
        <v>0.57062499999999994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2">
        <v>0.57062499999999994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2">
        <v>0.57978009259259267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2">
        <v>0.58846064814814825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2">
        <v>0.58846064814814825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2">
        <v>0.58846064814814825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2">
        <v>0.58846064814814825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2">
        <v>0.58846064814814825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2">
        <v>0.58846064814814825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2">
        <v>0.58846064814814825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2">
        <v>0.58846064814814825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2">
        <v>0.58846064814814825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2">
        <v>0.58846064814814825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2">
        <v>0.59957175925925932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2">
        <v>0.59957175925925932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2">
        <v>0.62145833333333322</v>
      </c>
      <c r="I43019">
        <v>23.65</v>
      </c>
      <c r="J43019">
        <v>23.65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2">
        <v>0.62145833333333322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2">
        <v>0.62145833333333322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2">
        <v>0.6478124999999999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2">
        <v>0.65775462962962972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2">
        <v>0.65775462962962972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2">
        <v>0.69959490740740748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2">
        <v>0.7008564814814815</v>
      </c>
      <c r="I43035">
        <v>17.95</v>
      </c>
      <c r="J43035">
        <v>17.95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2">
        <v>0.70724537037037027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2">
        <v>0.70724537037037027</v>
      </c>
      <c r="I43042">
        <v>35.950000000000003</v>
      </c>
      <c r="J43042">
        <v>35.95000000000000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2">
        <v>0.73163194444444435</v>
      </c>
      <c r="I43043">
        <v>23.65</v>
      </c>
      <c r="J43043">
        <v>23.65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2">
        <v>0.73163194444444435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2">
        <v>0.73581018518518526</v>
      </c>
      <c r="I43045">
        <v>17.95</v>
      </c>
      <c r="J43045">
        <v>17.95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2">
        <v>0.73581018518518526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2">
        <v>0.73608796296296286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2">
        <v>0.73608796296296286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2">
        <v>0.73608796296296286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2">
        <v>0.74812499999999993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2">
        <v>0.74812499999999993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2">
        <v>0.74812499999999993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2">
        <v>0.75726851851851862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2">
        <v>0.75726851851851862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2">
        <v>0.76586805555555548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2">
        <v>0.76586805555555548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2">
        <v>0.76586805555555548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2">
        <v>0.76805555555555549</v>
      </c>
      <c r="I43070">
        <v>17.95</v>
      </c>
      <c r="J43070">
        <v>17.95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2">
        <v>0.77091435185185175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2">
        <v>0.77091435185185175</v>
      </c>
      <c r="I43072">
        <v>17.95</v>
      </c>
      <c r="J43072">
        <v>17.95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2">
        <v>0.77091435185185175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2">
        <v>0.77091435185185175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2">
        <v>0.77893518518518512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2">
        <v>0.78908564814814808</v>
      </c>
      <c r="I43082">
        <v>17.95</v>
      </c>
      <c r="J43082">
        <v>17.95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2">
        <v>0.78908564814814808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2">
        <v>0.78908564814814808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2">
        <v>0.79690972222222212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2">
        <v>0.79690972222222212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2">
        <v>0.80135416666666659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2">
        <v>0.81406249999999991</v>
      </c>
      <c r="I43093">
        <v>17.95</v>
      </c>
      <c r="J43093">
        <v>17.95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2">
        <v>0.87664351851851863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2">
        <v>0.87664351851851863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2">
        <v>0.87664351851851863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2">
        <v>0.87664351851851863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2">
        <v>0.91320601851851846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2">
        <v>0.91320601851851846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2">
        <v>0.91459490740740734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2">
        <v>0.91459490740740734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2">
        <v>0.47469907407407397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2">
        <v>0.48267361111111118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2">
        <v>0.48740740740740751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2">
        <v>0.48958333333333326</v>
      </c>
      <c r="I43117">
        <v>23.65</v>
      </c>
      <c r="J43117">
        <v>23.65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2">
        <v>0.48958333333333326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2">
        <v>0.49063657407407413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2">
        <v>0.51516203703703711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2">
        <v>0.51516203703703711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2">
        <v>0.51516203703703711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2">
        <v>0.51516203703703711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2">
        <v>0.51516203703703711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2">
        <v>0.51516203703703711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2">
        <v>0.51974537037037027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2">
        <v>0.51974537037037027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2">
        <v>0.51974537037037027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2">
        <v>0.51974537037037027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2">
        <v>0.51974537037037027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2">
        <v>0.51974537037037027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2">
        <v>0.51974537037037027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2">
        <v>0.51974537037037027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2">
        <v>0.51974537037037027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2">
        <v>0.53333333333333344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2">
        <v>0.53333333333333344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2">
        <v>0.53954861111111119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2">
        <v>0.53954861111111119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2">
        <v>0.54327546296296303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2">
        <v>0.54327546296296303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2">
        <v>0.54327546296296303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2">
        <v>0.54327546296296303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2">
        <v>0.56494212962962953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2">
        <v>0.56604166666666678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2">
        <v>0.56604166666666678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2">
        <v>0.57203703703703712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2">
        <v>0.57203703703703712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2">
        <v>0.57539351851851861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2">
        <v>0.57539351851851861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2">
        <v>0.59019675925925918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2">
        <v>0.60321759259259267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2">
        <v>0.60321759259259267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2">
        <v>0.60394675925925934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2">
        <v>0.60394675925925934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2">
        <v>0.66878472222222229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2">
        <v>0.66878472222222229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2">
        <v>0.66878472222222229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2">
        <v>0.67674768518518524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2">
        <v>0.67674768518518524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2">
        <v>0.67674768518518524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2">
        <v>0.7274652777777777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2">
        <v>0.7274652777777777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2">
        <v>0.7274652777777777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2">
        <v>0.72812499999999991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2">
        <v>0.72812499999999991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2">
        <v>0.72812499999999991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2">
        <v>0.72812499999999991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2">
        <v>0.74506944444444434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2">
        <v>0.74506944444444434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2">
        <v>0.7528703703703703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2">
        <v>0.7528703703703703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2">
        <v>0.75652777777777769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2">
        <v>0.75652777777777769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2">
        <v>0.75924768518518526</v>
      </c>
      <c r="I43208">
        <v>17.95</v>
      </c>
      <c r="J43208">
        <v>17.95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2">
        <v>0.75924768518518526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2">
        <v>0.75924768518518526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2">
        <v>0.75924768518518526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2">
        <v>0.76440972222222214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2">
        <v>0.76440972222222214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2">
        <v>0.7648611111111112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2">
        <v>0.7648611111111112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2">
        <v>0.7648611111111112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2">
        <v>0.7648611111111112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2">
        <v>0.78208333333333324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2">
        <v>0.78208333333333324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2">
        <v>0.78208333333333324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2">
        <v>0.78399305555555565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2">
        <v>0.78399305555555565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2">
        <v>0.81079861111111118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2">
        <v>0.81079861111111118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2">
        <v>0.81179398148148141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2">
        <v>0.8151504629629629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2">
        <v>0.8151504629629629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2">
        <v>0.84350694444444452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2">
        <v>0.86059027777777786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2">
        <v>0.86059027777777786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2">
        <v>0.86059027777777786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2">
        <v>0.86898148148148158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2">
        <v>0.89663194444444438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2">
        <v>0.89663194444444438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2">
        <v>0.89663194444444438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2">
        <v>0.89999999999999991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2">
        <v>0.89999999999999991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2">
        <v>0.91984953703703698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2">
        <v>0.91984953703703698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2">
        <v>0.486724537037037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2">
        <v>0.49105324074074064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2">
        <v>0.51908564814814806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2">
        <v>0.52966435185185179</v>
      </c>
      <c r="I43264">
        <v>23.65</v>
      </c>
      <c r="J43264">
        <v>23.65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2">
        <v>0.5296643518518517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2">
        <v>0.54887731481481472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2">
        <v>0.58035879629629639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2">
        <v>0.58035879629629639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2">
        <v>0.58035879629629639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2">
        <v>0.58035879629629639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2">
        <v>0.61168981481481488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2">
        <v>0.61168981481481488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2">
        <v>0.61168981481481488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2">
        <v>0.61168981481481488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2">
        <v>0.61168981481481488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2">
        <v>0.61168981481481488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2">
        <v>0.61168981481481488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2">
        <v>0.61168981481481488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2">
        <v>0.61168981481481488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2">
        <v>0.63241898148148157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2">
        <v>0.64547453703703694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2">
        <v>0.64979166666666677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2">
        <v>0.65474537037037028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2">
        <v>0.65474537037037028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2">
        <v>0.65474537037037028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2">
        <v>0.65723379629629619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2">
        <v>0.67173611111111109</v>
      </c>
      <c r="I43299">
        <v>17.95</v>
      </c>
      <c r="J43299">
        <v>17.95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2">
        <v>0.67861111111111105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2">
        <v>0.72425925925925916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2">
        <v>0.72425925925925916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2">
        <v>0.74209490740740747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2">
        <v>0.75917824074074081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2">
        <v>0.76341435185185191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2">
        <v>0.76341435185185191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2">
        <v>0.76341435185185191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2">
        <v>0.76341435185185191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2">
        <v>0.76435185185185195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2">
        <v>0.76435185185185195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2">
        <v>0.76435185185185195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2">
        <v>0.76435185185185195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2">
        <v>0.7704861111111112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2">
        <v>0.78106481481481471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2">
        <v>0.78106481481481471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2">
        <v>0.78106481481481471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2">
        <v>0.80697916666666658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2">
        <v>0.80697916666666658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2">
        <v>0.81751157407407415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2">
        <v>0.81751157407407415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2">
        <v>0.81989583333333327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2">
        <v>0.81989583333333327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2">
        <v>0.82208333333333328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2">
        <v>0.82208333333333328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2">
        <v>0.82208333333333328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2">
        <v>0.82664351851851858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2">
        <v>0.82664351851851858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2">
        <v>0.83364583333333342</v>
      </c>
      <c r="I43361">
        <v>17.95</v>
      </c>
      <c r="J43361">
        <v>17.95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2">
        <v>0.8408564814814814</v>
      </c>
      <c r="I43363">
        <v>17.95</v>
      </c>
      <c r="J43363">
        <v>17.95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2">
        <v>0.8408564814814814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2">
        <v>0.88005787037037031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2">
        <v>0.88005787037037031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2">
        <v>0.90839120370370363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2">
        <v>0.92614583333333322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2">
        <v>0.92614583333333322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2">
        <v>0.92614583333333322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2">
        <v>0.92614583333333322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2">
        <v>0.93182870370370363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2">
        <v>0.93182870370370363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2">
        <v>0.9533449074074074</v>
      </c>
      <c r="I43386">
        <v>17.95</v>
      </c>
      <c r="J43386">
        <v>17.95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2">
        <v>0.95549768518518507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2">
        <v>0.95549768518518507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2">
        <v>0.51465277777777785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2">
        <v>0.51465277777777785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2">
        <v>0.51465277777777785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2">
        <v>0.51465277777777785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2">
        <v>0.51465277777777785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2">
        <v>0.51465277777777785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2">
        <v>0.51465277777777785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2">
        <v>0.51465277777777785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2">
        <v>0.54480324074074082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2">
        <v>0.57516203703703694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2">
        <v>0.57516203703703694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2">
        <v>0.57516203703703694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2">
        <v>0.57531249999999989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2">
        <v>0.57531249999999989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2">
        <v>0.57734953703703695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2">
        <v>0.58925925925925915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2">
        <v>0.61299768518518527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2">
        <v>0.63943287037037044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2">
        <v>0.64570601851851861</v>
      </c>
      <c r="I43417">
        <v>17.95</v>
      </c>
      <c r="J43417">
        <v>17.95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2">
        <v>0.65710648148148154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2">
        <v>0.670949074074074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2">
        <v>0.670949074074074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2">
        <v>0.670949074074074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2">
        <v>0.68030092592592584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2">
        <v>0.68030092592592584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2">
        <v>0.68030092592592584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2">
        <v>0.68030092592592584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2">
        <v>0.69571759259259269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2">
        <v>0.7080671296296297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2">
        <v>0.7080671296296297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2">
        <v>0.73200231481481493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2">
        <v>0.73420138888888897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2">
        <v>0.76318287037037047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2">
        <v>0.76318287037037047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2">
        <v>0.76362268518518528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2">
        <v>0.78327546296296302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2">
        <v>0.78327546296296302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2">
        <v>0.8957638888888888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2">
        <v>0.8957638888888888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2">
        <v>0.8957638888888888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2">
        <v>0.46979166666666661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2">
        <v>0.46979166666666661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2">
        <v>0.46979166666666661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2">
        <v>0.47410879629629621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2">
        <v>0.47410879629629621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2">
        <v>0.47747685185185196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2">
        <v>0.47747685185185196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2">
        <v>0.47747685185185196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2">
        <v>0.48224537037037041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2">
        <v>0.48224537037037041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2">
        <v>0.48224537037037041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2">
        <v>0.49383101851851863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2">
        <v>0.49809027777777781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2">
        <v>0.49809027777777781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2">
        <v>0.49809027777777781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2">
        <v>0.49809027777777781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2">
        <v>0.49809027777777781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2">
        <v>0.49809027777777781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2">
        <v>0.49809027777777781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2">
        <v>0.49809027777777781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2">
        <v>0.49809027777777781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2">
        <v>0.49809027777777781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2">
        <v>0.49809027777777781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2">
        <v>0.49809027777777781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2">
        <v>0.49809027777777781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2">
        <v>0.49809027777777781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2">
        <v>0.4991782407407408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2">
        <v>0.50805555555555548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2">
        <v>0.50805555555555548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2">
        <v>0.50880787037037045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2">
        <v>0.50880787037037045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2">
        <v>0.51596064814814824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2">
        <v>0.51596064814814824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2">
        <v>0.51596064814814824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2">
        <v>0.51596064814814824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2">
        <v>0.53084490740740731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2">
        <v>0.53084490740740731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2">
        <v>0.53084490740740731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2">
        <v>0.53084490740740731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2">
        <v>0.54909722222222213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2">
        <v>0.54909722222222213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2">
        <v>0.54909722222222213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2">
        <v>0.54909722222222213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2">
        <v>0.56297453703703693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2">
        <v>0.60188657407407398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2">
        <v>0.6325925925925926</v>
      </c>
      <c r="I43551">
        <v>23.65</v>
      </c>
      <c r="J43551">
        <v>23.65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2">
        <v>0.63809027777777771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2">
        <v>0.63809027777777771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2">
        <v>0.649363425925926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2">
        <v>0.67152777777777772</v>
      </c>
      <c r="I43562">
        <v>23.65</v>
      </c>
      <c r="J43562">
        <v>23.65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2">
        <v>0.68065972222222215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2">
        <v>0.68065972222222215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2">
        <v>0.75456018518518508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2">
        <v>0.75456018518518508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2">
        <v>0.75456018518518508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2">
        <v>0.75456018518518508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2">
        <v>0.75741898148148157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2">
        <v>0.75741898148148157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2">
        <v>0.77001157407407406</v>
      </c>
      <c r="I43575">
        <v>23.65</v>
      </c>
      <c r="J43575">
        <v>23.65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2">
        <v>0.78238425925925936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2">
        <v>0.798298611111111</v>
      </c>
      <c r="I43584">
        <v>17.95</v>
      </c>
      <c r="J43584">
        <v>17.95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2">
        <v>0.80269675925925932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2">
        <v>0.80269675925925932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2">
        <v>0.80269675925925932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2">
        <v>0.80269675925925932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2">
        <v>0.84182870370370377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2">
        <v>0.84182870370370377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2">
        <v>0.84239583333333323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2">
        <v>0.84239583333333323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2">
        <v>0.84239583333333323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2">
        <v>0.84239583333333323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2">
        <v>0.84969907407407397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2">
        <v>0.85472222222222216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2">
        <v>0.86357638888888899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2">
        <v>0.89030092592592602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2">
        <v>0.89030092592592602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2">
        <v>0.89166666666666661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2">
        <v>0.89166666666666661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2">
        <v>0.46946759259259263</v>
      </c>
      <c r="I43618">
        <v>17.95</v>
      </c>
      <c r="J43618">
        <v>17.95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2">
        <v>0.46946759259259263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2">
        <v>0.49287037037037029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2">
        <v>0.49601851851851841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2">
        <v>0.50214120370370363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2">
        <v>0.50894675925925936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2">
        <v>0.50894675925925936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2">
        <v>0.52049768518518524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2">
        <v>0.52049768518518524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2">
        <v>0.52049768518518524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2">
        <v>0.52049768518518524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2">
        <v>0.52049768518518524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2">
        <v>0.52390046296296289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2">
        <v>0.52390046296296289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2">
        <v>0.52407407407407414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2">
        <v>0.5539236111111112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2">
        <v>0.5539236111111112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2">
        <v>0.55499999999999994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2">
        <v>0.55499999999999994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2">
        <v>0.56019675925925916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2">
        <v>0.60998842592592584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2">
        <v>0.64530092592592592</v>
      </c>
      <c r="I43672">
        <v>17.95</v>
      </c>
      <c r="J43672">
        <v>17.95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2">
        <v>0.69405092592592599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2">
        <v>0.69445601851851846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2">
        <v>0.69445601851851846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2">
        <v>0.69987268518518508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2">
        <v>0.70046296296296306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2">
        <v>0.70046296296296306</v>
      </c>
      <c r="I43700">
        <v>23.65</v>
      </c>
      <c r="J43700">
        <v>23.65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2">
        <v>0.70046296296296306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2">
        <v>0.70046296296296306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2">
        <v>0.70680555555555546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2">
        <v>0.70680555555555546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2">
        <v>0.70732638888888899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2">
        <v>0.71483796296296287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2">
        <v>0.71483796296296287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2">
        <v>0.71483796296296287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2">
        <v>0.73258101851851842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2">
        <v>0.758738425925926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2">
        <v>0.84518518518518526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2">
        <v>0.84518518518518526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2">
        <v>0.84518518518518526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2">
        <v>0.84518518518518526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2">
        <v>0.8918287037037036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2">
        <v>0.90475694444444454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2">
        <v>0.47310185185185194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2">
        <v>0.47310185185185194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2">
        <v>0.4799537037037036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2">
        <v>0.48403935185185176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2">
        <v>0.49446759259259254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2">
        <v>0.49446759259259254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2">
        <v>0.49446759259259254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2">
        <v>0.49446759259259254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2">
        <v>0.49465277777777783</v>
      </c>
      <c r="I43751">
        <v>17.95</v>
      </c>
      <c r="J43751">
        <v>17.95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2">
        <v>0.49482638888888886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2">
        <v>0.49482638888888886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2">
        <v>0.49482638888888886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2">
        <v>0.5136574074074074</v>
      </c>
      <c r="I43759">
        <v>17.95</v>
      </c>
      <c r="J43759">
        <v>17.95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2">
        <v>0.51710648148148142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2">
        <v>0.51710648148148142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2">
        <v>0.52010416666666659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2">
        <v>0.52668981481481492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2">
        <v>0.52668981481481492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2">
        <v>0.52668981481481492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2">
        <v>0.54677083333333343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2">
        <v>0.55854166666666671</v>
      </c>
      <c r="I43774">
        <v>23.65</v>
      </c>
      <c r="J43774">
        <v>23.65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2">
        <v>0.56274305555555548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2">
        <v>0.56274305555555548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2">
        <v>0.5792708333333334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2">
        <v>0.59377314814814808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2">
        <v>0.59377314814814808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2">
        <v>0.59377314814814808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2">
        <v>0.5966203703703703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2">
        <v>0.5966203703703703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2">
        <v>0.5966203703703703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2">
        <v>0.59721064814814806</v>
      </c>
      <c r="I43790">
        <v>17.95</v>
      </c>
      <c r="J43790">
        <v>17.95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2">
        <v>0.59721064814814806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2">
        <v>0.60247685185185196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2">
        <v>0.61736111111111103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2">
        <v>0.61736111111111103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2">
        <v>0.61736111111111103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2">
        <v>0.61736111111111103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2">
        <v>0.66432870370370378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2">
        <v>0.66510416666666661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2">
        <v>0.66510416666666661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2">
        <v>0.66510416666666661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2">
        <v>0.66510416666666661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2">
        <v>0.66648148148148145</v>
      </c>
      <c r="I43813">
        <v>17.95</v>
      </c>
      <c r="J43813">
        <v>17.95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2">
        <v>0.70989583333333339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2">
        <v>0.70989583333333339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2">
        <v>0.71714120370370371</v>
      </c>
      <c r="I43821">
        <v>17.95</v>
      </c>
      <c r="J43821">
        <v>17.95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2">
        <v>0.72166666666666668</v>
      </c>
      <c r="I43825">
        <v>17.95</v>
      </c>
      <c r="J43825">
        <v>17.95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2">
        <v>0.72230324074074082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2">
        <v>0.72230324074074082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2">
        <v>0.72230324074074082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2">
        <v>0.72230324074074082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2">
        <v>0.7468287037037038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2">
        <v>0.7468287037037038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2">
        <v>0.7468287037037038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2">
        <v>0.76568287037037042</v>
      </c>
      <c r="I43840">
        <v>17.95</v>
      </c>
      <c r="J43840">
        <v>17.95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2">
        <v>0.7801041666666666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2">
        <v>0.7801041666666666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2">
        <v>0.7801041666666666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2">
        <v>0.7801041666666666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2">
        <v>0.78013888888888894</v>
      </c>
      <c r="I43848">
        <v>17.95</v>
      </c>
      <c r="J43848">
        <v>17.95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2">
        <v>0.81260416666666657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2">
        <v>0.81733796296296291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2">
        <v>0.81733796296296291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2">
        <v>0.81733796296296291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2">
        <v>0.81733796296296291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2">
        <v>0.83260416666666659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2">
        <v>0.83260416666666659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2">
        <v>0.83260416666666659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2">
        <v>0.83312499999999989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2">
        <v>0.83312499999999989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2">
        <v>0.83312499999999989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2">
        <v>0.86444444444444435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2">
        <v>0.47373842592592585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2">
        <v>0.47373842592592585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2">
        <v>0.47373842592592585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2">
        <v>0.48109953703703701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2">
        <v>0.48109953703703701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2">
        <v>0.4855208333333334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2">
        <v>0.4855208333333334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2">
        <v>0.48805555555555546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2">
        <v>0.48805555555555546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2">
        <v>0.48805555555555546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2">
        <v>0.49149305555555545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2">
        <v>0.49149305555555545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2">
        <v>0.49149305555555545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2">
        <v>0.49149305555555545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2">
        <v>0.49575231481481485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2">
        <v>0.50033564814814824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2">
        <v>0.50033564814814824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2">
        <v>0.50244212962962953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2">
        <v>0.50315972222222216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2">
        <v>0.50384259259259268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2">
        <v>0.50815972222222228</v>
      </c>
      <c r="I43912">
        <v>23.65</v>
      </c>
      <c r="J43912">
        <v>23.65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2">
        <v>0.51017361111111104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2">
        <v>0.51017361111111104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2">
        <v>0.51017361111111104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2">
        <v>0.51783564814814809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2">
        <v>0.52141203703703698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2">
        <v>0.54267361111111101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2">
        <v>0.54537037037037028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2">
        <v>0.54537037037037028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2">
        <v>0.54537037037037028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2">
        <v>0.55042824074074082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2">
        <v>0.55042824074074082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2">
        <v>0.55587962962962956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2">
        <v>0.55587962962962956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2">
        <v>0.55587962962962956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2">
        <v>0.55773148148148155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2">
        <v>0.56369212962962956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2">
        <v>0.56369212962962956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2">
        <v>0.56619212962962973</v>
      </c>
      <c r="I43954">
        <v>23.65</v>
      </c>
      <c r="J43954">
        <v>23.65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2">
        <v>0.56619212962962973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2">
        <v>0.56619212962962973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2">
        <v>0.58268518518518508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2">
        <v>0.60946759259259253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2">
        <v>0.60946759259259253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2">
        <v>0.60946759259259253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2">
        <v>0.61526620370370377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2">
        <v>0.61526620370370377</v>
      </c>
      <c r="I43969">
        <v>17.95</v>
      </c>
      <c r="J43969">
        <v>17.95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2">
        <v>0.62175925925925934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2">
        <v>0.62175925925925934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2">
        <v>0.62175925925925934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2">
        <v>0.62782407407407415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2">
        <v>0.62782407407407415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2">
        <v>0.64250000000000007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2">
        <v>0.64250000000000007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2">
        <v>0.64250000000000007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2">
        <v>0.64250000000000007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2">
        <v>0.66118055555555566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2">
        <v>0.66118055555555566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2">
        <v>0.66118055555555566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2">
        <v>0.66118055555555566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2">
        <v>0.66187499999999999</v>
      </c>
      <c r="I43996">
        <v>17.95</v>
      </c>
      <c r="J43996">
        <v>17.95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2">
        <v>0.66934027777777771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2">
        <v>0.66999999999999993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2">
        <v>0.66999999999999993</v>
      </c>
      <c r="I43999">
        <v>17.95</v>
      </c>
      <c r="J43999">
        <v>17.95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2">
        <v>0.67702546296296306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2">
        <v>0.67861111111111105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2">
        <v>0.68434027777777784</v>
      </c>
      <c r="I44002">
        <v>23.65</v>
      </c>
      <c r="J44002">
        <v>23.65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2">
        <v>0.68434027777777784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2">
        <v>0.6846296296296297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2">
        <v>0.6846296296296297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2">
        <v>0.69292824074074066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2">
        <v>0.70361111111111119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2">
        <v>0.70361111111111119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2">
        <v>0.70361111111111119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2">
        <v>0.70361111111111119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2">
        <v>0.70751157407407406</v>
      </c>
      <c r="I44013">
        <v>23.65</v>
      </c>
      <c r="J44013">
        <v>23.65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2">
        <v>0.71405092592592601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2">
        <v>0.72472222222222227</v>
      </c>
      <c r="I44022">
        <v>17.95</v>
      </c>
      <c r="J44022">
        <v>17.95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2">
        <v>0.73666666666666658</v>
      </c>
      <c r="I44031">
        <v>23.65</v>
      </c>
      <c r="J44031">
        <v>23.65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2">
        <v>0.73666666666666658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2">
        <v>0.73666666666666658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2">
        <v>0.73666666666666658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2">
        <v>0.74208333333333343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2">
        <v>0.74208333333333343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2">
        <v>0.74652777777777768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2">
        <v>0.76290509259259265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2">
        <v>0.76606481481481481</v>
      </c>
      <c r="I44046">
        <v>17.95</v>
      </c>
      <c r="J44046">
        <v>17.95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2">
        <v>0.77853009259259265</v>
      </c>
      <c r="I44055">
        <v>17.95</v>
      </c>
      <c r="J44055">
        <v>17.95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2">
        <v>0.77853009259259265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2">
        <v>0.77853009259259265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2">
        <v>0.77937499999999993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2">
        <v>0.77937499999999993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2">
        <v>0.7804050925925925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2">
        <v>0.7804050925925925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2">
        <v>0.7804050925925925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2">
        <v>0.79208333333333325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2">
        <v>0.79268518518518527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2">
        <v>0.79268518518518527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2">
        <v>0.79356481481481489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2">
        <v>0.79356481481481489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2">
        <v>0.80750000000000011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2">
        <v>0.80750000000000011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2">
        <v>0.80750000000000011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2">
        <v>0.81437500000000007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2">
        <v>0.81437500000000007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2">
        <v>0.81437500000000007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2">
        <v>0.821238425925926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2">
        <v>0.82729166666666676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2">
        <v>0.82729166666666676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2">
        <v>0.82729166666666676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2">
        <v>0.82729166666666676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2">
        <v>0.83277777777777784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2">
        <v>0.83277777777777784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2">
        <v>0.8350347222222223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2">
        <v>0.8350347222222223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2">
        <v>0.84355324074074067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2">
        <v>0.84355324074074067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2">
        <v>0.84355324074074067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2">
        <v>0.86905092592592603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2">
        <v>0.86905092592592603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2">
        <v>0.87429398148148141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2">
        <v>0.87429398148148141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2">
        <v>0.87429398148148141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2">
        <v>0.87884259259259268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2">
        <v>0.87884259259259268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2">
        <v>0.88042824074074066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2">
        <v>0.89730324074074064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2">
        <v>0.91452546296296289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2">
        <v>0.91452546296296289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2">
        <v>0.91452546296296289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2">
        <v>0.92053240740740749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2">
        <v>0.92980324074074083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2">
        <v>0.93863425925925936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2">
        <v>0.93863425925925936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2">
        <v>0.93863425925925936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2">
        <v>0.93863425925925936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2">
        <v>0.47354166666666675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2">
        <v>0.4790624999999999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2">
        <v>0.4790624999999999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2">
        <v>0.48378472222222224</v>
      </c>
      <c r="I44151">
        <v>23.65</v>
      </c>
      <c r="J44151">
        <v>23.65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2">
        <v>0.4907407407407407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2">
        <v>0.49640046296296303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2">
        <v>0.50944444444444437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2">
        <v>0.50944444444444437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2">
        <v>0.50944444444444437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2">
        <v>0.50944444444444437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2">
        <v>0.50944444444444437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2">
        <v>0.50944444444444437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2">
        <v>0.50944444444444437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2">
        <v>0.50944444444444437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2">
        <v>0.50944444444444437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2">
        <v>0.50944444444444437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2">
        <v>0.51866898148148155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2">
        <v>0.52135416666666656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2">
        <v>0.52135416666666656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2">
        <v>0.52135416666666656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2">
        <v>0.52135416666666656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2">
        <v>0.52135416666666656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2">
        <v>0.52135416666666656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2">
        <v>0.52135416666666656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2">
        <v>0.53348379629629639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2">
        <v>0.53348379629629639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2">
        <v>0.53348379629629639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2">
        <v>0.53348379629629639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2">
        <v>0.54674768518518513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2">
        <v>0.56378472222222231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2">
        <v>0.56378472222222231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2">
        <v>0.56925925925925935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2">
        <v>0.58613425925925933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2">
        <v>0.58613425925925933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2">
        <v>0.59998842592592583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2">
        <v>0.61686342592592602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2">
        <v>0.61686342592592602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2">
        <v>0.62000000000000011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2">
        <v>0.62000000000000011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2">
        <v>0.62000000000000011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2">
        <v>0.62006944444444434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2">
        <v>0.62006944444444434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2">
        <v>0.6570138888888887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2">
        <v>0.6570138888888887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2">
        <v>0.6570138888888887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2">
        <v>0.6570138888888887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2">
        <v>0.66533564814814805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2">
        <v>0.66533564814814805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2">
        <v>0.66533564814814805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2">
        <v>0.66549768518518526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2">
        <v>0.66549768518518526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2">
        <v>0.66549768518518526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2">
        <v>0.66549768518518526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2">
        <v>0.66715277777777771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2">
        <v>0.66715277777777771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2">
        <v>0.66715277777777771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2">
        <v>0.66715277777777771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2">
        <v>0.67021990740740733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2">
        <v>0.67811342592592583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2">
        <v>0.67811342592592583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2">
        <v>0.67864583333333339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2">
        <v>0.67864583333333339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2">
        <v>0.68052083333333324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2">
        <v>0.6860763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2">
        <v>0.6860763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2">
        <v>0.6860763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2">
        <v>0.69469907407407416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2">
        <v>0.69469907407407416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2">
        <v>0.69469907407407416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2">
        <v>0.69469907407407416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2">
        <v>0.70439814814814805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2">
        <v>0.70439814814814805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2">
        <v>0.70439814814814805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2">
        <v>0.73717592592592585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2">
        <v>0.74062500000000009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2">
        <v>0.74062500000000009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2">
        <v>0.74062500000000009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2">
        <v>0.74288194444444455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2">
        <v>0.74288194444444455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2">
        <v>0.74761574074074066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2">
        <v>0.74761574074074066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2">
        <v>0.74761574074074066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2">
        <v>0.76873842592592601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2">
        <v>0.77756944444444454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2">
        <v>0.77836805555555566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2">
        <v>0.77836805555555566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2">
        <v>0.77836805555555566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2">
        <v>0.77836805555555566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2">
        <v>0.78405092592592585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2">
        <v>0.7861111111111112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2">
        <v>0.78959490740740734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2">
        <v>0.79356481481481489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2">
        <v>0.80113425925925918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2">
        <v>0.80113425925925918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2">
        <v>0.81853009259259268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2">
        <v>0.81853009259259268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2">
        <v>0.81986111111111115</v>
      </c>
      <c r="I44318">
        <v>17.95</v>
      </c>
      <c r="J44318">
        <v>17.95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2">
        <v>0.82552083333333326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2">
        <v>0.82552083333333326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2">
        <v>0.82916666666666661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2">
        <v>0.82916666666666661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2">
        <v>0.82916666666666661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2">
        <v>0.83765046296296286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2">
        <v>0.83765046296296286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2">
        <v>0.83765046296296286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2">
        <v>0.8466203703703703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2">
        <v>0.85202546296296289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2">
        <v>0.85202546296296289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2">
        <v>0.85350694444444453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2">
        <v>0.85643518518518524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2">
        <v>0.85643518518518524</v>
      </c>
      <c r="I44343">
        <v>17.95</v>
      </c>
      <c r="J44343">
        <v>17.95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2">
        <v>0.85643518518518524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2">
        <v>0.85815972222222214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2">
        <v>0.85815972222222214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2">
        <v>0.85815972222222214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2">
        <v>0.86158564814814809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2">
        <v>0.86158564814814809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2">
        <v>0.86158564814814809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2">
        <v>0.86158564814814809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2">
        <v>0.87111111111111117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2">
        <v>0.87111111111111117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2">
        <v>0.87458333333333327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2">
        <v>0.87458333333333327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2">
        <v>0.88108796296296288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2">
        <v>0.88108796296296288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2">
        <v>0.88108796296296288</v>
      </c>
      <c r="I44365">
        <v>17.95</v>
      </c>
      <c r="J44365">
        <v>17.95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2">
        <v>0.88108796296296288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2">
        <v>0.88621527777777787</v>
      </c>
      <c r="I44369">
        <v>17.95</v>
      </c>
      <c r="J44369">
        <v>17.95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2">
        <v>0.88621527777777787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2">
        <v>0.88621527777777787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2">
        <v>0.89263888888888898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2">
        <v>0.89541666666666675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2">
        <v>0.92134259259259266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2">
        <v>0.92134259259259266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2">
        <v>0.93856481481481491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2">
        <v>0.93856481481481491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2">
        <v>0.93856481481481491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2">
        <v>0.51017361111111104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2">
        <v>0.51017361111111104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2">
        <v>0.51017361111111104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2">
        <v>0.52618055555555565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2">
        <v>0.52618055555555565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2">
        <v>0.54917824074074084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2">
        <v>0.57381944444444444</v>
      </c>
      <c r="I44422">
        <v>17.95</v>
      </c>
      <c r="J44422">
        <v>17.95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2">
        <v>0.5847916666666666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2">
        <v>0.5847916666666666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2">
        <v>0.5847916666666666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2">
        <v>0.64305555555555549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2">
        <v>0.64305555555555549</v>
      </c>
      <c r="I44441">
        <v>17.95</v>
      </c>
      <c r="J44441">
        <v>17.95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2">
        <v>0.64305555555555549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2">
        <v>0.66578703703703712</v>
      </c>
      <c r="I44447">
        <v>23.65</v>
      </c>
      <c r="J44447">
        <v>23.65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2">
        <v>0.66578703703703712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2">
        <v>0.67978009259259253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2">
        <v>0.68335648148148143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2">
        <v>0.68335648148148143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2">
        <v>0.68335648148148143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2">
        <v>0.68335648148148143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2">
        <v>0.69578703703703693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2">
        <v>0.69578703703703693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2">
        <v>0.69578703703703693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2">
        <v>0.70813657407407415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2">
        <v>0.70813657407407415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2">
        <v>0.70813657407407415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2">
        <v>0.71537037037037043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2">
        <v>0.71537037037037043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2">
        <v>0.71537037037037043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2">
        <v>0.71537037037037043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2">
        <v>0.71943287037037029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2">
        <v>0.7373263888888888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2">
        <v>0.75842592592592584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2">
        <v>0.75842592592592584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2">
        <v>0.76968750000000008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2">
        <v>0.79230324074074066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2">
        <v>0.79230324074074066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2">
        <v>0.82817129629629638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2">
        <v>0.83179398148148143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2">
        <v>0.83179398148148143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2">
        <v>0.83179398148148143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2">
        <v>0.84568287037037027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2">
        <v>0.84568287037037027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2">
        <v>0.86568287037037028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2">
        <v>0.86568287037037028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2">
        <v>0.86568287037037028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2">
        <v>0.86568287037037028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2">
        <v>0.87512731481481487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2">
        <v>0.87512731481481487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2">
        <v>0.48403935185185176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2">
        <v>0.48403935185185176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2">
        <v>0.49844907407407413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2">
        <v>0.49872685185185195</v>
      </c>
      <c r="I44525">
        <v>17.95</v>
      </c>
      <c r="J44525">
        <v>17.95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2">
        <v>0.49872685185185195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2">
        <v>0.49872685185185195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2">
        <v>0.49872685185185195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2">
        <v>0.49872685185185195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2">
        <v>0.49872685185185195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2">
        <v>0.50934027777777779</v>
      </c>
      <c r="I44532">
        <v>17.95</v>
      </c>
      <c r="J44532">
        <v>17.95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2">
        <v>0.56333333333333324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2">
        <v>0.56831018518518528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2">
        <v>0.56831018518518528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2">
        <v>0.58000000000000007</v>
      </c>
      <c r="I44557">
        <v>17.95</v>
      </c>
      <c r="J44557">
        <v>17.95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2">
        <v>0.58000000000000007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2">
        <v>0.59071759259259249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2">
        <v>0.60320601851851863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2">
        <v>0.60320601851851863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2">
        <v>0.60320601851851863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2">
        <v>0.66358796296296307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2">
        <v>0.66358796296296307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2">
        <v>0.67721064814814813</v>
      </c>
      <c r="I44567">
        <v>17.95</v>
      </c>
      <c r="J44567">
        <v>17.95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2">
        <v>0.68782407407407398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2">
        <v>0.68782407407407398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2">
        <v>0.69185185185185194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2">
        <v>0.69185185185185194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2">
        <v>0.69185185185185194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2">
        <v>0.69616898148148154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2">
        <v>0.70315972222222212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2">
        <v>0.70315972222222212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2">
        <v>0.74717592592592585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2">
        <v>0.74717592592592585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2">
        <v>0.74717592592592585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2">
        <v>0.75849537037037029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2">
        <v>0.75849537037037029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2">
        <v>0.77450231481481491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2">
        <v>0.77450231481481491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2">
        <v>0.77450231481481491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2">
        <v>0.77450231481481491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2">
        <v>0.77937499999999993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2">
        <v>0.77937499999999993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2">
        <v>0.77937499999999993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2">
        <v>0.77937499999999993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2">
        <v>0.78681712962962957</v>
      </c>
      <c r="I44595">
        <v>17.95</v>
      </c>
      <c r="J44595">
        <v>17.95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2">
        <v>0.79421296296296306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2">
        <v>0.80142361111111104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2">
        <v>0.80142361111111104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2">
        <v>0.80800925925925915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2">
        <v>0.80800925925925915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2">
        <v>0.80800925925925915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2">
        <v>0.82079861111111119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2">
        <v>0.82079861111111119</v>
      </c>
      <c r="I44608">
        <v>17.95</v>
      </c>
      <c r="J44608">
        <v>17.95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2">
        <v>0.82079861111111119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2">
        <v>0.82079861111111119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2">
        <v>0.82561342592592601</v>
      </c>
      <c r="I44611">
        <v>17.95</v>
      </c>
      <c r="J44611">
        <v>17.95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2">
        <v>0.82561342592592601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2">
        <v>0.827199074074074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2">
        <v>0.827199074074074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2">
        <v>0.85562500000000008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2">
        <v>0.86641203703703695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2">
        <v>0.86641203703703695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2">
        <v>0.8737962962962964</v>
      </c>
      <c r="I44626">
        <v>23.65</v>
      </c>
      <c r="J44626">
        <v>23.65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2">
        <v>0.8737962962962964</v>
      </c>
      <c r="I44627">
        <v>17.95</v>
      </c>
      <c r="J44627">
        <v>17.95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2">
        <v>0.8737962962962964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2">
        <v>0.47521990740740749</v>
      </c>
      <c r="I44631">
        <v>23.65</v>
      </c>
      <c r="J44631">
        <v>23.65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2">
        <v>0.48085648148148152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2">
        <v>0.4974074074074073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2">
        <v>0.4974074074074073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2">
        <v>0.4974074074074073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2">
        <v>0.4974074074074073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2">
        <v>0.50487268518518524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2">
        <v>0.50487268518518524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2">
        <v>0.51013888888888892</v>
      </c>
      <c r="I44654">
        <v>17.95</v>
      </c>
      <c r="J44654">
        <v>17.95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2">
        <v>0.51405092592592583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2">
        <v>0.51831018518518523</v>
      </c>
      <c r="I44661">
        <v>23.65</v>
      </c>
      <c r="J44661">
        <v>23.65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2">
        <v>0.52684027777777787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2">
        <v>0.5374768518518517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2">
        <v>0.5374768518518517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2">
        <v>0.54180555555555565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2">
        <v>0.54266203703703697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2">
        <v>0.54266203703703697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2">
        <v>0.54266203703703697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2">
        <v>0.54509259259259268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2">
        <v>0.54678240740740747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2">
        <v>0.57064814814814824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2">
        <v>0.59924768518518512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2">
        <v>0.59924768518518512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2">
        <v>0.59924768518518512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2">
        <v>0.59924768518518512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2">
        <v>0.64972222222222231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2">
        <v>0.64972222222222231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2">
        <v>0.6592013888888888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2">
        <v>0.6592013888888888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2">
        <v>0.6592013888888888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2">
        <v>0.69869212962962957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2">
        <v>0.69869212962962957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2">
        <v>0.7038888888888887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2">
        <v>0.7038888888888887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2">
        <v>0.7038888888888887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2">
        <v>0.71359953703703694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2">
        <v>0.71359953703703694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2">
        <v>0.71359953703703694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2">
        <v>0.71359953703703694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2">
        <v>0.74395833333333328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2">
        <v>0.74395833333333328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2">
        <v>0.74578703703703697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2">
        <v>0.75141203703703696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2">
        <v>0.75141203703703696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2">
        <v>0.75812499999999994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2">
        <v>0.75812499999999994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2">
        <v>0.76596064814814824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2">
        <v>0.76596064814814824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2">
        <v>0.78440972222222216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2">
        <v>0.78440972222222216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2">
        <v>0.78543981481481473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2">
        <v>0.78543981481481473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2">
        <v>0.79962962962962969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2">
        <v>0.79962962962962969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2">
        <v>0.79962962962962969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2">
        <v>0.79962962962962969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2">
        <v>0.8040624999999999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2">
        <v>0.84276620370370381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2">
        <v>0.84276620370370381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2">
        <v>0.84693287037037046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2">
        <v>0.84693287037037046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2">
        <v>0.84693287037037046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2">
        <v>0.89606481481481493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2">
        <v>0.89745370370370381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2">
        <v>0.93498842592592601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2">
        <v>0.94395833333333323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2">
        <v>0.94395833333333323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2">
        <v>0.94395833333333323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2">
        <v>0.47726851851851859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2">
        <v>0.48449074074074083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2">
        <v>0.4869675925925927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2">
        <v>0.4869675925925927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2">
        <v>0.4869675925925927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2">
        <v>0.4869675925925927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2">
        <v>0.49519675925925921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2">
        <v>0.49519675925925921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2">
        <v>0.49519675925925921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2">
        <v>0.51197916666666665</v>
      </c>
      <c r="I44774">
        <v>17.95</v>
      </c>
      <c r="J44774">
        <v>17.95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2">
        <v>0.51332175925925916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2">
        <v>0.5144791666666666</v>
      </c>
      <c r="I44779">
        <v>17.95</v>
      </c>
      <c r="J44779">
        <v>35.9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2">
        <v>0.5144791666666666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2">
        <v>0.5148611111111112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2">
        <v>0.5148611111111112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2">
        <v>0.5148611111111112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2">
        <v>0.5148611111111112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2">
        <v>0.5148611111111112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2">
        <v>0.51703703703703696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2">
        <v>0.51703703703703696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2">
        <v>0.51703703703703696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2">
        <v>0.5356712962962964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2">
        <v>0.54421296296296306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2">
        <v>0.54421296296296306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2">
        <v>0.54421296296296306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2">
        <v>0.54421296296296306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2">
        <v>0.55851851851851841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2">
        <v>0.55851851851851841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2">
        <v>0.55851851851851841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2">
        <v>0.55851851851851841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2">
        <v>0.55851851851851841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2">
        <v>0.55851851851851841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2">
        <v>0.56503472222222229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2">
        <v>0.56503472222222229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2">
        <v>0.56624999999999992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2">
        <v>0.56624999999999992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2">
        <v>0.56624999999999992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2">
        <v>0.56624999999999992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2">
        <v>0.56624999999999992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2">
        <v>0.57880787037037029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2">
        <v>0.57880787037037029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2">
        <v>0.57880787037037029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2">
        <v>0.57880787037037029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2">
        <v>0.58415509259259268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2">
        <v>0.58415509259259268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2">
        <v>0.6516087962962962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2">
        <v>0.65804398148148158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2">
        <v>0.65804398148148158</v>
      </c>
      <c r="I44833">
        <v>17.95</v>
      </c>
      <c r="J44833">
        <v>17.95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2">
        <v>0.65804398148148158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2">
        <v>0.65804398148148158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2">
        <v>0.68214120370370379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2">
        <v>0.69265046296296306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2">
        <v>0.70995370370370381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2">
        <v>0.70995370370370381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2">
        <v>0.70995370370370381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2">
        <v>0.70995370370370381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2">
        <v>0.7179282407407408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2">
        <v>0.74019675925925932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2">
        <v>0.74019675925925932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2">
        <v>0.74974537037037048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2">
        <v>0.74974537037037048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2">
        <v>0.75236111111111104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2">
        <v>0.75253472222222229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2">
        <v>0.75253472222222229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2">
        <v>0.7823958333333334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2">
        <v>0.7823958333333334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2">
        <v>0.7823958333333334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2">
        <v>0.7823958333333334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2">
        <v>0.78297453703703712</v>
      </c>
      <c r="I44868">
        <v>17.95</v>
      </c>
      <c r="J44868">
        <v>17.95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2">
        <v>0.78297453703703712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2">
        <v>0.79652777777777772</v>
      </c>
      <c r="I44873">
        <v>17.95</v>
      </c>
      <c r="J44873">
        <v>17.95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2">
        <v>0.84949074074074082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2">
        <v>0.84949074074074082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2">
        <v>0.88561342592592585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2">
        <v>0.88561342592592585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2">
        <v>0.88561342592592585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2">
        <v>0.88561342592592585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2">
        <v>0.93388888888888899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2">
        <v>0.47615740740740731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2">
        <v>0.49646990740740748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2">
        <v>0.49646990740740748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2">
        <v>0.49646990740740748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2">
        <v>0.50539351851851855</v>
      </c>
      <c r="I44909">
        <v>17.95</v>
      </c>
      <c r="J44909">
        <v>17.95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2">
        <v>0.51564814814814808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2">
        <v>0.52457175925925936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2">
        <v>0.52916666666666656</v>
      </c>
      <c r="I44929">
        <v>23.65</v>
      </c>
      <c r="J44929">
        <v>23.65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2">
        <v>0.5378356481481481</v>
      </c>
      <c r="I44932">
        <v>17.95</v>
      </c>
      <c r="J44932">
        <v>17.95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2">
        <v>0.54568287037037044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2">
        <v>0.57491898148148146</v>
      </c>
      <c r="I44945">
        <v>17.95</v>
      </c>
      <c r="J44945">
        <v>17.95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2">
        <v>0.59072916666666675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2">
        <v>0.60343750000000007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2">
        <v>0.64430555555555546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2">
        <v>0.64430555555555546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2">
        <v>0.64733796296296298</v>
      </c>
      <c r="I44958">
        <v>17.95</v>
      </c>
      <c r="J44958">
        <v>17.95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2">
        <v>0.65949074074074066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2">
        <v>0.66258101851851858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2">
        <v>0.66258101851851858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2">
        <v>0.66258101851851858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2">
        <v>0.66396990740740747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2">
        <v>0.68483796296296306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2">
        <v>0.68483796296296306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2">
        <v>0.70703703703703713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2">
        <v>0.70703703703703713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2">
        <v>0.70703703703703713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2">
        <v>0.72055555555555562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2">
        <v>0.72055555555555562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2">
        <v>0.725636574074074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2">
        <v>0.725636574074074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2">
        <v>0.725636574074074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2">
        <v>0.72850694444444453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2">
        <v>0.74814814814814823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2">
        <v>0.75104166666666661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2">
        <v>0.75104166666666661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2">
        <v>0.75104166666666661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2">
        <v>0.75104166666666661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2">
        <v>0.75509259259259265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2">
        <v>0.75951388888888882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2">
        <v>0.75951388888888882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2">
        <v>0.77374999999999994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2">
        <v>0.77374999999999994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2">
        <v>0.77374999999999994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2">
        <v>0.77414351851851859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2">
        <v>0.77414351851851859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2">
        <v>0.79275462962962973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2">
        <v>0.79275462962962973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2">
        <v>0.7942245370370371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2">
        <v>0.83634259259259269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2">
        <v>0.83865740740740735</v>
      </c>
      <c r="I45010">
        <v>17.95</v>
      </c>
      <c r="J45010">
        <v>17.95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2">
        <v>0.83865740740740735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2">
        <v>0.86173611111111104</v>
      </c>
      <c r="I45013">
        <v>17.95</v>
      </c>
      <c r="J45013">
        <v>17.95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2">
        <v>0.86173611111111104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2">
        <v>0.89709490740740749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2">
        <v>0.89709490740740749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2">
        <v>0.91797453703703713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2">
        <v>0.91797453703703713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2">
        <v>0.91797453703703713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2">
        <v>0.91797453703703713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2">
        <v>0.50282407407407415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2">
        <v>0.50282407407407415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2">
        <v>0.50282407407407415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2">
        <v>0.50399305555555562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2">
        <v>0.50399305555555562</v>
      </c>
      <c r="I45032">
        <v>17.95</v>
      </c>
      <c r="J45032">
        <v>35.9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2">
        <v>0.50399305555555562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2">
        <v>0.50399305555555562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2">
        <v>0.50399305555555562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2">
        <v>0.50399305555555562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2">
        <v>0.50399305555555562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2">
        <v>0.50399305555555562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2">
        <v>0.50399305555555562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2">
        <v>0.50528935185185175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2">
        <v>0.50528935185185175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2">
        <v>0.51053240740740735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2">
        <v>0.51384259259259268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2">
        <v>0.51384259259259268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2">
        <v>0.51384259259259268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2">
        <v>0.5184953703703703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2">
        <v>0.5184953703703703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2">
        <v>0.532175925925926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2">
        <v>0.532175925925926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2">
        <v>0.532175925925926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2">
        <v>0.53513888888888883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2">
        <v>0.53664351851851855</v>
      </c>
      <c r="I45053">
        <v>17.95</v>
      </c>
      <c r="J45053">
        <v>17.95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2">
        <v>0.54034722222222231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2">
        <v>0.54311342592592582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2">
        <v>0.54311342592592582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2">
        <v>0.54311342592592582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2">
        <v>0.5439236111111112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2">
        <v>0.55472222222222212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2">
        <v>0.55472222222222212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2">
        <v>0.59986111111111118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2">
        <v>0.59986111111111118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2">
        <v>0.6081712962962964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2">
        <v>0.6081712962962964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2">
        <v>0.6081712962962964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2">
        <v>0.6081712962962964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2">
        <v>0.6081712962962964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2">
        <v>0.6081712962962964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2">
        <v>0.6081712962962964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2">
        <v>0.6081712962962964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2">
        <v>0.65605324074074067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2">
        <v>0.65605324074074067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2">
        <v>0.70483796296296286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2">
        <v>0.70483796296296286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2">
        <v>0.73652777777777767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2">
        <v>0.73652777777777767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2">
        <v>0.73652777777777767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2">
        <v>0.73748842592592601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2">
        <v>0.73748842592592601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2">
        <v>0.73775462962962957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2">
        <v>0.75012731481481487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2">
        <v>0.75012731481481487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2">
        <v>0.76134259259259252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2">
        <v>0.76134259259259252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2">
        <v>0.76134259259259252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2">
        <v>0.76804398148148145</v>
      </c>
      <c r="I45115">
        <v>17.95</v>
      </c>
      <c r="J45115">
        <v>17.95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2">
        <v>0.78719907407407397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2">
        <v>0.78719907407407397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2">
        <v>0.81883101851851858</v>
      </c>
      <c r="I45129">
        <v>17.95</v>
      </c>
      <c r="J45129">
        <v>17.95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2">
        <v>0.81883101851851858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2">
        <v>0.81883101851851858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2">
        <v>0.81883101851851858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2">
        <v>0.82269675925925934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2">
        <v>0.82269675925925934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2">
        <v>0.82612268518518528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2">
        <v>0.82612268518518528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2">
        <v>0.82612268518518528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2">
        <v>0.8265393518518517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2">
        <v>0.8265393518518517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2">
        <v>0.8388078703703703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2">
        <v>0.8388078703703703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2">
        <v>0.85144675925925917</v>
      </c>
      <c r="I45150">
        <v>17.95</v>
      </c>
      <c r="J45150">
        <v>17.95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2">
        <v>0.85144675925925917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2">
        <v>0.4817245370370371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2">
        <v>0.48729166666666668</v>
      </c>
      <c r="I45158">
        <v>23.65</v>
      </c>
      <c r="J45158">
        <v>23.65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2">
        <v>0.49023148148148143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2">
        <v>0.5202662037037038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2">
        <v>0.5202662037037038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2">
        <v>0.52112268518518512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2">
        <v>0.52112268518518512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2">
        <v>0.52427083333333324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2">
        <v>0.52901620370370361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2">
        <v>0.52901620370370361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2">
        <v>0.53630787037037031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2">
        <v>0.5382407407407408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2">
        <v>0.5382407407407408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2">
        <v>0.5382407407407408</v>
      </c>
      <c r="I45172">
        <v>17.95</v>
      </c>
      <c r="J45172">
        <v>17.95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2">
        <v>0.5382407407407408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2">
        <v>0.53828703703703695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2">
        <v>0.5434837962962964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2">
        <v>0.5434837962962964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2">
        <v>0.5434837962962964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2">
        <v>0.5434837962962964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2">
        <v>0.5434837962962964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2">
        <v>0.5434837962962964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2">
        <v>0.5434837962962964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2">
        <v>0.5434837962962964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2">
        <v>0.5434837962962964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2">
        <v>0.5434837962962964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2">
        <v>0.5434837962962964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2">
        <v>0.5457291666666666</v>
      </c>
      <c r="I45186">
        <v>17.95</v>
      </c>
      <c r="J45186">
        <v>17.95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2">
        <v>0.5457291666666666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2">
        <v>0.57420138888888883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2">
        <v>0.57420138888888883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2">
        <v>0.57420138888888883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2">
        <v>0.59306712962962971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2">
        <v>0.59606481481481488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2">
        <v>0.59606481481481488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2">
        <v>0.5986921296296297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2">
        <v>0.6045138888888888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2">
        <v>0.6045138888888888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2">
        <v>0.6045138888888888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2">
        <v>0.65437499999999993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2">
        <v>0.65437499999999993</v>
      </c>
      <c r="I45217">
        <v>17.95</v>
      </c>
      <c r="J45217">
        <v>17.95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2">
        <v>0.65437499999999993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2">
        <v>0.65437499999999993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2">
        <v>0.65437499999999993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2">
        <v>0.65437499999999993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2">
        <v>0.65437499999999993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2">
        <v>0.65437499999999993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2">
        <v>0.65437499999999993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2">
        <v>0.65437499999999993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2">
        <v>0.65437499999999993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2">
        <v>0.65437499999999993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2">
        <v>0.65437499999999993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2">
        <v>0.66068287037037043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2">
        <v>0.66068287037037043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2">
        <v>0.66068287037037043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2">
        <v>0.66068287037037043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2">
        <v>0.67724537037037047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2">
        <v>0.67724537037037047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2">
        <v>0.67724537037037047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2">
        <v>0.68533564814814807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2">
        <v>0.68533564814814807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2">
        <v>0.69884259259259252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2">
        <v>0.69884259259259252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2">
        <v>0.7103124999999999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2">
        <v>0.71395833333333325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2">
        <v>0.71395833333333325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2">
        <v>0.72267361111111117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2">
        <v>0.72267361111111117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2">
        <v>0.72447916666666656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2">
        <v>0.72550925925925935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2">
        <v>0.72872685185185193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2">
        <v>0.72872685185185193</v>
      </c>
      <c r="I45262">
        <v>17.95</v>
      </c>
      <c r="J45262">
        <v>17.95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2">
        <v>0.72872685185185193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2">
        <v>0.72872685185185193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2">
        <v>0.74310185185185196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2">
        <v>0.74495370370370373</v>
      </c>
      <c r="I45267">
        <v>17.95</v>
      </c>
      <c r="J45267">
        <v>17.95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2">
        <v>0.78449074074074066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2">
        <v>0.78449074074074066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2">
        <v>0.81452546296296302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2">
        <v>0.81641203703703713</v>
      </c>
      <c r="I45287">
        <v>17.95</v>
      </c>
      <c r="J45287">
        <v>17.95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2">
        <v>0.81641203703703713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2">
        <v>0.81641203703703713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2">
        <v>0.81641203703703713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2">
        <v>0.8229629629629629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2">
        <v>0.8229629629629629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2">
        <v>0.8229629629629629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2">
        <v>0.83822916666666658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2">
        <v>0.83822916666666658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2">
        <v>0.83822916666666658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2">
        <v>0.83822916666666658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2">
        <v>0.84590277777777767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2">
        <v>0.85180555555555548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2">
        <v>0.85180555555555548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2">
        <v>0.85180555555555548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2">
        <v>0.91576388888888882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2">
        <v>0.95987268518518509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2">
        <v>0.95987268518518509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2">
        <v>0.48092592592592598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2">
        <v>0.48092592592592598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2">
        <v>0.48092592592592598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2">
        <v>0.48092592592592598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2">
        <v>0.48684027777777783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2">
        <v>0.49385416666666671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2">
        <v>0.49677083333333338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2">
        <v>0.51211805555555556</v>
      </c>
      <c r="I45337">
        <v>23.65</v>
      </c>
      <c r="J45337">
        <v>23.65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2">
        <v>0.51895833333333341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2">
        <v>0.51895833333333341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2">
        <v>0.51895833333333341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2">
        <v>0.51895833333333341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2">
        <v>0.51895833333333341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2">
        <v>0.51895833333333341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2">
        <v>0.52100694444444451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2">
        <v>0.52100694444444451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2">
        <v>0.52476851851851847</v>
      </c>
      <c r="I45352">
        <v>17.95</v>
      </c>
      <c r="J45352">
        <v>17.95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2">
        <v>0.5285763888888888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2">
        <v>0.5285763888888888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2">
        <v>0.5285763888888888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2">
        <v>0.53997685185185196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2">
        <v>0.54894675925925918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2">
        <v>0.56100694444444454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2">
        <v>0.56100694444444454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2">
        <v>0.56100694444444454</v>
      </c>
      <c r="I45360">
        <v>17.95</v>
      </c>
      <c r="J45360">
        <v>17.95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2">
        <v>0.56100694444444454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2">
        <v>0.56100694444444454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2">
        <v>0.56100694444444454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2">
        <v>0.56100694444444454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2">
        <v>0.56100694444444454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2">
        <v>0.56100694444444454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2">
        <v>0.56100694444444454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2">
        <v>0.56100694444444454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2">
        <v>0.56100694444444454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2">
        <v>0.56100694444444454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2">
        <v>0.585011574074074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2">
        <v>0.585011574074074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2">
        <v>0.585011574074074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2">
        <v>0.60438657407407415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2">
        <v>0.60438657407407415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2">
        <v>0.60438657407407415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2">
        <v>0.60438657407407415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2">
        <v>0.62677083333333328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2">
        <v>0.62677083333333328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2">
        <v>0.62677083333333328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2">
        <v>0.62677083333333328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2">
        <v>0.63591435185185174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2">
        <v>0.6530555555555555</v>
      </c>
      <c r="I45395">
        <v>17.95</v>
      </c>
      <c r="J45395">
        <v>17.95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2">
        <v>0.65315972222222229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2">
        <v>0.66012731481481479</v>
      </c>
      <c r="I45399">
        <v>17.95</v>
      </c>
      <c r="J45399">
        <v>17.95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2">
        <v>0.67622685185185194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2">
        <v>0.67622685185185194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2">
        <v>0.67622685185185194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2">
        <v>0.67622685185185194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2">
        <v>0.6941087962962964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2">
        <v>0.6941087962962964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2">
        <v>0.7079861111111112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2">
        <v>0.7079861111111112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2">
        <v>0.7079861111111112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2">
        <v>0.7079861111111112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2">
        <v>0.75281250000000011</v>
      </c>
      <c r="I45421">
        <v>23.65</v>
      </c>
      <c r="J45421">
        <v>23.65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2">
        <v>0.75281250000000011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2">
        <v>0.75281250000000011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2">
        <v>0.75281250000000011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2">
        <v>0.75791666666666657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2">
        <v>0.75791666666666657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2">
        <v>0.75791666666666657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2">
        <v>0.75791666666666657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2">
        <v>0.76921296296296293</v>
      </c>
      <c r="I45434">
        <v>17.95</v>
      </c>
      <c r="J45434">
        <v>17.95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2">
        <v>0.78434027777777771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2">
        <v>0.78594907407407399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2">
        <v>0.80450231481481471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2">
        <v>0.80450231481481471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2">
        <v>0.80450231481481471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2">
        <v>0.80451388888888897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2">
        <v>0.80451388888888897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2">
        <v>0.80451388888888897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2">
        <v>0.8113541666666666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2">
        <v>0.8113541666666666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2">
        <v>0.81523148148148139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2">
        <v>0.81523148148148139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2">
        <v>0.81523148148148139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2">
        <v>0.82421296296296287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2">
        <v>0.82421296296296287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2">
        <v>0.82421296296296287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2">
        <v>0.82421296296296287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2">
        <v>0.82706018518518509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2">
        <v>0.82706018518518509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2">
        <v>0.83604166666666657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2">
        <v>0.83604166666666657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2">
        <v>0.8879513888888888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2">
        <v>0.90292824074074085</v>
      </c>
      <c r="I45482">
        <v>23.65</v>
      </c>
      <c r="J45482">
        <v>23.65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2">
        <v>0.90292824074074085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2">
        <v>0.92905092592592586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2">
        <v>0.93418981481481489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2">
        <v>0.52893518518518512</v>
      </c>
      <c r="I45487">
        <v>17.95</v>
      </c>
      <c r="J45487">
        <v>17.95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2">
        <v>0.52893518518518512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2">
        <v>0.55238425925925916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2">
        <v>0.55364583333333339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2">
        <v>0.55364583333333339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2">
        <v>0.55364583333333339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2">
        <v>0.55364583333333339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2">
        <v>0.55364583333333339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2">
        <v>0.55364583333333339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2">
        <v>0.55364583333333339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2">
        <v>0.55364583333333339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2">
        <v>0.55364583333333339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2">
        <v>0.55364583333333339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2">
        <v>0.55364583333333339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2">
        <v>0.55364583333333339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2">
        <v>0.55364583333333339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2">
        <v>0.55364583333333339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2">
        <v>0.57202546296296286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2">
        <v>0.59247685185185195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2">
        <v>0.59686342592592601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2">
        <v>0.65263888888888899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2">
        <v>0.65263888888888899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2">
        <v>0.65263888888888899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2">
        <v>0.65263888888888899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2">
        <v>0.65497685185185195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2">
        <v>0.69124999999999992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2">
        <v>0.69124999999999992</v>
      </c>
      <c r="I45544">
        <v>17.95</v>
      </c>
      <c r="J45544">
        <v>17.95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2">
        <v>0.69124999999999992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2">
        <v>0.69124999999999992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2">
        <v>0.69215277777777784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2">
        <v>0.76895833333333341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2">
        <v>0.76895833333333341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2">
        <v>0.76895833333333341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2">
        <v>0.76895833333333341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2">
        <v>0.77200231481481474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2">
        <v>0.77200231481481474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2">
        <v>0.77200231481481474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2">
        <v>0.77200231481481474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2">
        <v>0.77384259259259269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2">
        <v>0.77384259259259269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2">
        <v>0.77747685185185178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2">
        <v>0.78071759259259266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2">
        <v>0.78071759259259266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2">
        <v>0.78071759259259266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2">
        <v>0.78071759259259266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2">
        <v>0.78230324074074065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2">
        <v>0.78594907407407399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2">
        <v>0.80040509259259252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2">
        <v>0.8098495370370371</v>
      </c>
      <c r="I45592">
        <v>17.95</v>
      </c>
      <c r="J45592">
        <v>17.95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2">
        <v>0.81479166666666658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2">
        <v>0.81853009259259268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2">
        <v>0.81853009259259268</v>
      </c>
      <c r="I45595">
        <v>23.65</v>
      </c>
      <c r="J45595">
        <v>23.65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2">
        <v>0.81853009259259268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2">
        <v>0.81853009259259268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2">
        <v>0.82305555555555565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2">
        <v>0.82305555555555565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2">
        <v>0.82305555555555565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2">
        <v>0.82305555555555565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2">
        <v>0.82306712962962969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2">
        <v>0.83262731481481489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2">
        <v>0.83262731481481489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2">
        <v>0.83262731481481489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2">
        <v>0.83262731481481489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2">
        <v>0.84393518518518529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2">
        <v>0.84393518518518529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2">
        <v>0.84393518518518529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2">
        <v>0.84393518518518529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2">
        <v>0.84690972222222216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2">
        <v>0.84690972222222216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2">
        <v>0.85884259259259266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2">
        <v>0.85884259259259266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2">
        <v>0.85884259259259266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2">
        <v>0.85884259259259266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2">
        <v>0.92445601851851844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2">
        <v>0.92445601851851844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2">
        <v>0.46914351851851843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2">
        <v>0.47010416666666677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2">
        <v>0.47010416666666677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2">
        <v>0.50960648148148158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2">
        <v>0.50960648148148158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2">
        <v>0.50960648148148158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2">
        <v>0.50960648148148158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2">
        <v>0.50960648148148158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2">
        <v>0.50960648148148158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2">
        <v>0.51974537037037027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2">
        <v>0.51974537037037027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2">
        <v>0.51974537037037027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2">
        <v>0.51974537037037027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2">
        <v>0.5240625000000001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2">
        <v>0.52677083333333341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2">
        <v>0.53098379629629622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2">
        <v>0.53708333333333336</v>
      </c>
      <c r="I45656">
        <v>23.65</v>
      </c>
      <c r="J45656">
        <v>23.65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2">
        <v>0.53708333333333336</v>
      </c>
      <c r="I45659">
        <v>17.95</v>
      </c>
      <c r="J45659">
        <v>17.95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2">
        <v>0.54814814814814805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2">
        <v>0.54814814814814805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2">
        <v>0.56181712962962971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2">
        <v>0.5618749999999999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2">
        <v>0.56376157407407401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2">
        <v>0.56376157407407401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2">
        <v>0.56376157407407401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2">
        <v>0.60815972222222214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2">
        <v>0.60815972222222214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2">
        <v>0.60815972222222214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2">
        <v>0.60815972222222214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2">
        <v>0.63672453703703713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2">
        <v>0.63672453703703713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2">
        <v>0.67046296296296304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2">
        <v>0.67046296296296304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2">
        <v>0.67046296296296304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2">
        <v>0.67046296296296304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2">
        <v>0.67737268518518512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2">
        <v>0.67737268518518512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2">
        <v>0.67737268518518512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2">
        <v>0.67737268518518512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2">
        <v>0.70376157407407414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2">
        <v>0.70376157407407414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2">
        <v>0.70733796296296303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2">
        <v>0.70733796296296303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2">
        <v>0.71527777777777768</v>
      </c>
      <c r="I45702">
        <v>17.95</v>
      </c>
      <c r="J45702">
        <v>17.95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2">
        <v>0.71527777777777768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2">
        <v>0.71527777777777768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2">
        <v>0.71527777777777768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2">
        <v>0.73660879629629639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2">
        <v>0.73660879629629639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2">
        <v>0.74130787037037038</v>
      </c>
      <c r="I45712">
        <v>17.95</v>
      </c>
      <c r="J45712">
        <v>17.95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2">
        <v>0.74616898148148159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2">
        <v>0.74895833333333339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2">
        <v>0.74895833333333339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2">
        <v>0.75864583333333324</v>
      </c>
      <c r="I45717">
        <v>17.95</v>
      </c>
      <c r="J45717">
        <v>17.95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2">
        <v>0.75864583333333324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2">
        <v>0.75864583333333324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2">
        <v>0.75864583333333324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2">
        <v>0.77179398148148137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2">
        <v>0.77179398148148137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2">
        <v>0.77179398148148137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2">
        <v>0.77179398148148137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2">
        <v>0.81050925925925932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2">
        <v>0.81050925925925932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2">
        <v>0.81773148148148156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2">
        <v>0.81773148148148156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2">
        <v>0.83575231481481471</v>
      </c>
      <c r="I45744">
        <v>17.95</v>
      </c>
      <c r="J45744">
        <v>17.95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2">
        <v>0.8533101851851852</v>
      </c>
      <c r="I45753">
        <v>17.95</v>
      </c>
      <c r="J45753">
        <v>17.95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2">
        <v>0.86614583333333339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2">
        <v>0.86614583333333339</v>
      </c>
      <c r="I45757">
        <v>17.95</v>
      </c>
      <c r="J45757">
        <v>17.95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2">
        <v>0.86614583333333339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2">
        <v>0.86614583333333339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2">
        <v>0.9076736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2">
        <v>0.9076736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2">
        <v>0.9076736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2">
        <v>0.9076736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2">
        <v>0.91168981481481493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2">
        <v>0.91168981481481493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2">
        <v>0.47944444444444434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2">
        <v>0.47944444444444434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2">
        <v>0.49543981481481492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2">
        <v>0.50281250000000011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2">
        <v>0.50340277777777787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2">
        <v>0.51973379629629624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2">
        <v>0.51973379629629624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2">
        <v>0.52550925925925918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2">
        <v>0.53574074074074085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2">
        <v>0.5477777777777777</v>
      </c>
      <c r="I45790">
        <v>17.95</v>
      </c>
      <c r="J45790">
        <v>17.95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2">
        <v>0.5477777777777777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2">
        <v>0.5477777777777777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2">
        <v>0.55880787037037027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2">
        <v>0.55880787037037027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2">
        <v>0.55880787037037027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2">
        <v>0.56247685185185192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2">
        <v>0.56247685185185192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2">
        <v>0.56510416666666674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2">
        <v>0.56510416666666674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2">
        <v>0.56510416666666674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2">
        <v>0.56510416666666674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2">
        <v>0.56510416666666674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2">
        <v>0.56510416666666674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2">
        <v>0.56510416666666674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2">
        <v>0.56510416666666674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2">
        <v>0.56510416666666674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2">
        <v>0.56546296296296306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2">
        <v>0.57855324074074077</v>
      </c>
      <c r="I45816">
        <v>23.65</v>
      </c>
      <c r="J45816">
        <v>23.65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2">
        <v>0.5788888888888887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2">
        <v>0.5788888888888887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2">
        <v>0.5788888888888887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2">
        <v>0.5788888888888887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2">
        <v>0.63958333333333339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2">
        <v>0.63958333333333339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2">
        <v>0.63958333333333339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2">
        <v>0.63958333333333339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2">
        <v>0.68075231481481491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2">
        <v>0.68075231481481491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2">
        <v>0.68168981481481472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2">
        <v>0.68168981481481472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2">
        <v>0.68168981481481472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2">
        <v>0.70907407407407397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2">
        <v>0.70907407407407397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2">
        <v>0.7294328703703703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2">
        <v>0.7294328703703703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2">
        <v>0.73770833333333341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2">
        <v>0.73770833333333341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2">
        <v>0.75887731481481491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2">
        <v>0.75887731481481491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2">
        <v>0.76287037037037031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2">
        <v>0.77260416666666676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2">
        <v>0.77260416666666676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2">
        <v>0.77260416666666676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2">
        <v>0.77260416666666676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2">
        <v>0.77545138888888898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2">
        <v>0.79604166666666676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2">
        <v>0.79604166666666676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2">
        <v>0.81508101851851844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2">
        <v>0.81508101851851844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2">
        <v>0.84653935185185181</v>
      </c>
      <c r="I45874">
        <v>17.95</v>
      </c>
      <c r="J45874">
        <v>17.95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2">
        <v>0.84722222222222232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2">
        <v>0.84722222222222232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2">
        <v>0.85329861111111116</v>
      </c>
      <c r="I45877">
        <v>17.95</v>
      </c>
      <c r="J45877">
        <v>17.95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2">
        <v>0.90342592592592585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2">
        <v>0.92291666666666661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2">
        <v>0.9346064814814814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2">
        <v>0.48215277777777787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2">
        <v>0.49340277777777786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2">
        <v>0.49340277777777786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2">
        <v>0.49674768518518508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2">
        <v>0.500925925925926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2">
        <v>0.500925925925926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2">
        <v>0.50754629629629622</v>
      </c>
      <c r="I45894">
        <v>23.65</v>
      </c>
      <c r="J45894">
        <v>23.65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2">
        <v>0.50754629629629622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2">
        <v>0.50754629629629622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2">
        <v>0.53093750000000006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2">
        <v>0.53093750000000006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2">
        <v>0.53093750000000006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2">
        <v>0.54533564814814817</v>
      </c>
      <c r="I45908">
        <v>17.95</v>
      </c>
      <c r="J45908">
        <v>17.95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2">
        <v>0.54890046296296302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2">
        <v>0.5502662037037036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2">
        <v>0.55057870370370376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2">
        <v>0.55858796296296287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2">
        <v>0.58065972222222229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2">
        <v>0.58065972222222229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2">
        <v>0.58065972222222229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2">
        <v>0.58065972222222229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2">
        <v>0.60020833333333323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2">
        <v>0.60918981481481471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2">
        <v>0.6223263888888888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2">
        <v>0.6223263888888888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2">
        <v>0.6223263888888888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2">
        <v>0.64773148148148141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2">
        <v>0.64773148148148141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2">
        <v>0.64773148148148141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2">
        <v>0.65607638888888897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2">
        <v>0.6924421296296297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2">
        <v>0.6924421296296297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2">
        <v>0.69942129629629624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2">
        <v>0.69942129629629624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2">
        <v>0.69942129629629624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2">
        <v>0.71229166666666677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2">
        <v>0.71229166666666677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2">
        <v>0.71638888888888896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2">
        <v>0.71638888888888896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2">
        <v>0.71638888888888896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2">
        <v>0.71638888888888896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2">
        <v>0.71789351851851846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2">
        <v>0.71789351851851846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2">
        <v>0.72343749999999996</v>
      </c>
      <c r="I45981">
        <v>23.65</v>
      </c>
      <c r="J45981">
        <v>23.65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2">
        <v>0.73010416666666678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2">
        <v>0.73010416666666678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2">
        <v>0.74778935185185191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2">
        <v>0.74778935185185191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2">
        <v>0.75171296296296286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2">
        <v>0.7587152777777777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2">
        <v>0.7587152777777777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2">
        <v>0.76247685185185188</v>
      </c>
      <c r="I45991">
        <v>17.95</v>
      </c>
      <c r="J45991">
        <v>17.95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2">
        <v>0.7705439814814814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2">
        <v>0.7705439814814814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2">
        <v>0.80049768518518527</v>
      </c>
      <c r="I46004">
        <v>17.95</v>
      </c>
      <c r="J46004">
        <v>17.95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2">
        <v>0.81181712962962971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2">
        <v>0.81181712962962971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2">
        <v>0.83724537037037039</v>
      </c>
      <c r="I46019">
        <v>17.95</v>
      </c>
      <c r="J46019">
        <v>17.95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2">
        <v>0.85210648148148138</v>
      </c>
      <c r="I46023">
        <v>17.95</v>
      </c>
      <c r="J46023">
        <v>17.95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2">
        <v>0.85210648148148138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2">
        <v>0.85210648148148138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2">
        <v>0.85210648148148138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2">
        <v>0.85728009259259252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2">
        <v>0.85896990740740731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2">
        <v>0.85896990740740731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2">
        <v>0.85896990740740731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2">
        <v>0.87598379629629619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2">
        <v>0.47557870370370381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2">
        <v>0.4829282407407407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2">
        <v>0.48491898148148138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2">
        <v>0.48491898148148138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2">
        <v>0.48906249999999996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2">
        <v>0.48906249999999996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2">
        <v>0.509236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2">
        <v>0.5538425925925925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2">
        <v>0.55407407407407416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2">
        <v>0.55407407407407416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2">
        <v>0.55407407407407416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2">
        <v>0.55407407407407416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2">
        <v>0.55407407407407416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2">
        <v>0.56695601851851851</v>
      </c>
      <c r="I46071">
        <v>17.95</v>
      </c>
      <c r="J46071">
        <v>17.95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2">
        <v>0.57799768518518513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2">
        <v>0.57799768518518513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2">
        <v>0.57810185185185192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2">
        <v>0.57810185185185192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2">
        <v>0.57844907407407398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2">
        <v>0.57989583333333328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2">
        <v>0.57989583333333328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2">
        <v>0.57989583333333328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2">
        <v>0.57989583333333328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2">
        <v>0.62715277777777767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2">
        <v>0.62898148148148159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2">
        <v>0.67379629629629623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2">
        <v>0.67379629629629623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2">
        <v>0.67379629629629623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2">
        <v>0.69789351851851844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2">
        <v>0.70892361111111102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2">
        <v>0.71920138888888885</v>
      </c>
      <c r="I46109">
        <v>17.95</v>
      </c>
      <c r="J46109">
        <v>17.95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2">
        <v>0.72709490740740734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2">
        <v>0.72709490740740734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2">
        <v>0.73936342592592585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2">
        <v>0.74038194444444438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2">
        <v>0.74038194444444438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2">
        <v>0.74384259259259267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2">
        <v>0.74384259259259267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2">
        <v>0.74995370370370362</v>
      </c>
      <c r="I46119">
        <v>17.95</v>
      </c>
      <c r="J46119">
        <v>17.95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2">
        <v>0.74995370370370362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2">
        <v>0.74995370370370362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2">
        <v>0.74995370370370362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2">
        <v>0.7785995370370371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2">
        <v>0.81077546296296288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2">
        <v>0.82116898148148154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2">
        <v>0.82116898148148154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2">
        <v>0.82116898148148154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2">
        <v>0.82568287037037047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2">
        <v>0.82568287037037047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2">
        <v>0.8426041666666666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2">
        <v>0.8426041666666666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2">
        <v>0.8426041666666666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2">
        <v>0.84474537037037045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2">
        <v>0.84474537037037045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2">
        <v>0.86480324074074066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2">
        <v>0.86480324074074066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2">
        <v>0.86480324074074066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2">
        <v>0.87892361111111117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2">
        <v>0.88497685185185193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2">
        <v>0.90827546296296302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2">
        <v>0.90827546296296302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2">
        <v>0.92315972222222231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2">
        <v>0.47315972222222213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2">
        <v>0.47315972222222213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2">
        <v>0.49954861111111115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2">
        <v>0.50659722222222214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2">
        <v>0.50659722222222214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2">
        <v>0.52122685185185191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2">
        <v>0.5263310185185186</v>
      </c>
      <c r="I46172">
        <v>23.65</v>
      </c>
      <c r="J46172">
        <v>23.65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2">
        <v>0.5263310185185186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2">
        <v>0.5263310185185186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2">
        <v>0.5263310185185186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2">
        <v>0.5263310185185186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2">
        <v>0.52924768518518528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2">
        <v>0.52954861111111118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2">
        <v>0.52954861111111118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2">
        <v>0.52954861111111118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2">
        <v>0.53495370370370376</v>
      </c>
      <c r="I46185">
        <v>17.95</v>
      </c>
      <c r="J46185">
        <v>17.95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2">
        <v>0.54340277777777768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2">
        <v>0.54385416666666675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2">
        <v>0.54385416666666675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2">
        <v>0.55706018518518507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2">
        <v>0.55903935185185194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2">
        <v>0.57357638888888896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2">
        <v>0.57357638888888896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2">
        <v>0.57357638888888896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2">
        <v>0.57357638888888896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2">
        <v>0.5953356481481482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2">
        <v>0.5953356481481482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2">
        <v>0.5953356481481482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2">
        <v>0.60686342592592601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2">
        <v>0.6413888888888887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2">
        <v>0.6413888888888887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2">
        <v>0.6413888888888887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2">
        <v>0.6413888888888887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2">
        <v>0.6413888888888887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2">
        <v>0.6413888888888887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2">
        <v>0.6413888888888887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2">
        <v>0.6413888888888887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2">
        <v>0.6413888888888887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2">
        <v>0.6413888888888887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2">
        <v>0.6413888888888887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2">
        <v>0.6413888888888887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2">
        <v>0.6413888888888887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2">
        <v>0.6413888888888887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2">
        <v>0.67439814814814825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2">
        <v>0.67849537037037044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2">
        <v>0.67849537037037044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2">
        <v>0.69223379629629633</v>
      </c>
      <c r="I46232">
        <v>17.95</v>
      </c>
      <c r="J46232">
        <v>17.95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2">
        <v>0.72432870370370361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2">
        <v>0.72432870370370361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2">
        <v>0.73796296296296293</v>
      </c>
      <c r="I46240">
        <v>17.95</v>
      </c>
      <c r="J46240">
        <v>17.95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2">
        <v>0.74321759259259257</v>
      </c>
      <c r="I46242">
        <v>17.95</v>
      </c>
      <c r="J46242">
        <v>17.95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2">
        <v>0.77836805555555566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2">
        <v>0.77836805555555566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2">
        <v>0.78120370370370362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2">
        <v>0.78120370370370362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2">
        <v>0.78307870370370369</v>
      </c>
      <c r="I46256">
        <v>23.65</v>
      </c>
      <c r="J46256">
        <v>23.65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2">
        <v>0.79076388888888882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2">
        <v>0.7942245370370371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2">
        <v>0.7942245370370371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2">
        <v>0.82335648148148155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2">
        <v>0.82335648148148155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2">
        <v>0.82335648148148155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2">
        <v>0.82408564814814822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2">
        <v>0.82408564814814822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2">
        <v>0.82408564814814822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2">
        <v>0.84874999999999989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2">
        <v>0.8622685185185186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2">
        <v>0.8622685185185186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2">
        <v>0.8622685185185186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2">
        <v>0.8622685185185186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2">
        <v>0.88060185185185191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2">
        <v>0.88060185185185191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2">
        <v>0.88858796296296294</v>
      </c>
      <c r="I46298">
        <v>17.95</v>
      </c>
      <c r="J46298">
        <v>17.95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2">
        <v>0.89943287037037045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2">
        <v>0.90525462962962955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2">
        <v>0.90525462962962955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2">
        <v>0.92148148148148157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2">
        <v>0.92503472222222216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2">
        <v>0.92503472222222216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2">
        <v>0.92503472222222216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2">
        <v>0.93774305555555548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2">
        <v>0.95121527777777781</v>
      </c>
      <c r="I46316">
        <v>17.95</v>
      </c>
      <c r="J46316">
        <v>17.95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32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49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25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82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82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82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03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72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72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72</v>
      </c>
      <c r="I46336">
        <v>17.95</v>
      </c>
      <c r="J46336">
        <v>17.95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72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72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72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72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72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72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72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72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7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55</v>
      </c>
      <c r="I46354">
        <v>17.95</v>
      </c>
      <c r="J46354">
        <v>17.95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55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23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23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23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78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4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4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43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43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88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95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95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0000000011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0000000011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0000000011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602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602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602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602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95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95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95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306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306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306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306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302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302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302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7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7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29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29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29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86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307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307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4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5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5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91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91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91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91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41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22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22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22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22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2">
        <v>0.49454861111111104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2">
        <v>0.49454861111111104</v>
      </c>
      <c r="I46447">
        <v>23.65</v>
      </c>
      <c r="J46447">
        <v>23.65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2">
        <v>0.49454861111111104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2">
        <v>0.54902777777777767</v>
      </c>
      <c r="I46455">
        <v>23.65</v>
      </c>
      <c r="J46455">
        <v>23.65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2">
        <v>0.54902777777777767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2">
        <v>0.54902777777777767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2">
        <v>0.54902777777777767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2">
        <v>0.54902777777777767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2">
        <v>0.54902777777777767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2">
        <v>0.54902777777777767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2">
        <v>0.54902777777777767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2">
        <v>0.54902777777777767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2">
        <v>0.54902777777777767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2">
        <v>0.55232638888888896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2">
        <v>0.56749999999999989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2">
        <v>0.56749999999999989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2">
        <v>0.56749999999999989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2">
        <v>0.56749999999999989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2">
        <v>0.57486111111111104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2">
        <v>0.58021990740740748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2">
        <v>0.58021990740740748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2">
        <v>0.58021990740740748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2">
        <v>0.58986111111111117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2">
        <v>0.59924768518518512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2">
        <v>0.59924768518518512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2">
        <v>0.59924768518518512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2">
        <v>0.59924768518518512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2">
        <v>0.610497685185185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2">
        <v>0.610497685185185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2">
        <v>0.610497685185185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2">
        <v>0.610497685185185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2">
        <v>0.610497685185185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2">
        <v>0.6241782407407408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2">
        <v>0.670752314814814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2">
        <v>0.670752314814814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2">
        <v>0.670752314814814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2">
        <v>0.69053240740740751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2">
        <v>0.69053240740740751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2">
        <v>0.70359953703703693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2">
        <v>0.70359953703703693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2">
        <v>0.71440972222222232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2">
        <v>0.71440972222222232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2">
        <v>0.72256944444444438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2">
        <v>0.72256944444444438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2">
        <v>0.72359953703703694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2">
        <v>0.72359953703703694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2">
        <v>0.72359953703703694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2">
        <v>0.72607638888888881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2">
        <v>0.73140046296296291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2">
        <v>0.73554398148148148</v>
      </c>
      <c r="I46517">
        <v>23.65</v>
      </c>
      <c r="J46517">
        <v>23.65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2">
        <v>0.76733796296296286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2">
        <v>0.76733796296296286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2">
        <v>0.77239583333333339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2">
        <v>0.77239583333333339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2">
        <v>0.77239583333333339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2">
        <v>0.77239583333333339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2">
        <v>0.78780092592592599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2">
        <v>0.78780092592592599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2">
        <v>0.78780092592592599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2">
        <v>0.78780092592592599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2">
        <v>0.8310185185185186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2">
        <v>0.8310185185185186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2">
        <v>0.9232986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2">
        <v>0.923298611111111</v>
      </c>
      <c r="I46564">
        <v>17.95</v>
      </c>
      <c r="J46564">
        <v>17.95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2">
        <v>0.9232986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2">
        <v>0.93273148148148155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2">
        <v>0.4850000000000001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2">
        <v>0.48699074074074078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2">
        <v>0.50361111111111101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2">
        <v>0.50878472222222215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2">
        <v>0.51023148148148145</v>
      </c>
      <c r="I46576">
        <v>17.95</v>
      </c>
      <c r="J46576">
        <v>17.95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2">
        <v>0.51105324074074066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2">
        <v>0.51105324074074066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2">
        <v>0.51105324074074066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2">
        <v>0.51105324074074066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2">
        <v>0.51680555555555552</v>
      </c>
      <c r="I46589">
        <v>17.95</v>
      </c>
      <c r="J46589">
        <v>17.95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2">
        <v>0.52025462962962954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2">
        <v>0.52501157407407417</v>
      </c>
      <c r="I46592">
        <v>23.65</v>
      </c>
      <c r="J46592">
        <v>23.65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2">
        <v>0.52501157407407417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2">
        <v>0.52501157407407417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2">
        <v>0.52501157407407417</v>
      </c>
      <c r="I46595">
        <v>17.95</v>
      </c>
      <c r="J46595">
        <v>17.95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2">
        <v>0.52501157407407417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2">
        <v>0.52501157407407417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2">
        <v>0.52501157407407417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2">
        <v>0.52501157407407417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2">
        <v>0.52501157407407417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2">
        <v>0.52501157407407417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2">
        <v>0.53085648148148157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2">
        <v>0.53699074074074082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2">
        <v>0.53929398148148144</v>
      </c>
      <c r="I46610">
        <v>17.95</v>
      </c>
      <c r="J46610">
        <v>17.95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2">
        <v>0.55444444444444452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2">
        <v>0.56232638888888897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2">
        <v>0.62701388888888898</v>
      </c>
      <c r="I46623">
        <v>17.95</v>
      </c>
      <c r="J46623">
        <v>17.95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2">
        <v>0.62701388888888898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2">
        <v>0.62701388888888898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2">
        <v>0.62701388888888898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2">
        <v>0.67775462962962973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2">
        <v>0.67775462962962973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2">
        <v>0.69138888888888883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2">
        <v>0.69138888888888883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2">
        <v>0.69886574074074082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2">
        <v>0.69886574074074082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2">
        <v>0.71475694444444438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2">
        <v>0.74230324074074083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2">
        <v>0.74230324074074083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2">
        <v>0.74230324074074083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2">
        <v>0.7682175925925927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2">
        <v>0.78164351851851843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2">
        <v>0.78443287037037046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2">
        <v>0.78765046296296304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2">
        <v>0.78765046296296304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2">
        <v>0.79259259259259252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2">
        <v>0.79259259259259252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2">
        <v>0.82100694444444455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2">
        <v>0.82100694444444455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2">
        <v>0.82100694444444455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2">
        <v>0.8393287037037036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2">
        <v>0.83942129629629636</v>
      </c>
      <c r="I46683">
        <v>17.95</v>
      </c>
      <c r="J46683">
        <v>17.95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2">
        <v>0.83942129629629636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2">
        <v>0.83971064814814822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2">
        <v>0.83971064814814822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2">
        <v>0.84224537037037028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2">
        <v>0.88081018518518528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2">
        <v>0.90744212962962956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2">
        <v>0.91913194444444435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2">
        <v>0.91913194444444435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2">
        <v>0.91913194444444435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2">
        <v>0.93182870370370363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2">
        <v>0.93182870370370363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2">
        <v>0.47343749999999996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2">
        <v>0.47343749999999996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2">
        <v>0.47343749999999996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2">
        <v>0.47343749999999996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2">
        <v>0.47636574074074067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2">
        <v>0.47636574074074067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2">
        <v>0.47636574074074067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2">
        <v>0.47636574074074067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2">
        <v>0.47636574074074067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2">
        <v>0.47636574074074067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2">
        <v>0.50454861111111104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2">
        <v>0.50454861111111104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2">
        <v>0.50454861111111104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2">
        <v>0.50454861111111104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2">
        <v>0.50555555555555554</v>
      </c>
      <c r="I46714">
        <v>23.65</v>
      </c>
      <c r="J46714">
        <v>23.65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2">
        <v>0.51015046296296296</v>
      </c>
      <c r="I46717">
        <v>23.65</v>
      </c>
      <c r="J46717">
        <v>47.3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2">
        <v>0.5133564814814815</v>
      </c>
      <c r="I46720">
        <v>17.95</v>
      </c>
      <c r="J46720">
        <v>17.95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2">
        <v>0.51604166666666673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2">
        <v>0.5304861111111112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2">
        <v>0.5304861111111112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2">
        <v>0.5304861111111112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2">
        <v>0.5304861111111112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2">
        <v>0.5304861111111112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2">
        <v>0.5304861111111112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2">
        <v>0.5304861111111112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2">
        <v>0.53487268518518527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2">
        <v>0.53487268518518527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2">
        <v>0.58290509259259249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2">
        <v>0.58290509259259249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2">
        <v>0.58751157407407417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2">
        <v>0.58751157407407417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2">
        <v>0.59895833333333326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2">
        <v>0.63446759259259267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2">
        <v>0.63446759259259267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2">
        <v>0.65693287037037029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2">
        <v>0.65693287037037029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2">
        <v>0.65723379629629619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2">
        <v>0.65723379629629619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2">
        <v>0.67497685185185174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2">
        <v>0.67497685185185174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2">
        <v>0.67497685185185174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2">
        <v>0.71179398148148154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2">
        <v>0.71179398148148154</v>
      </c>
      <c r="I46778">
        <v>17.95</v>
      </c>
      <c r="J46778">
        <v>17.95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2">
        <v>0.71179398148148154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2">
        <v>0.71179398148148154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2">
        <v>0.73230324074074082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2">
        <v>0.73230324074074082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2">
        <v>0.73230324074074082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2">
        <v>0.76990740740740748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2">
        <v>0.77246527777777785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2">
        <v>0.77246527777777785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2">
        <v>0.77246527777777785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2">
        <v>0.77246527777777785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2">
        <v>0.77405092592592584</v>
      </c>
      <c r="I46797">
        <v>23.65</v>
      </c>
      <c r="J46797">
        <v>23.65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2">
        <v>0.77405092592592584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2">
        <v>0.77405092592592584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2">
        <v>0.77405092592592584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2">
        <v>0.77457175925925936</v>
      </c>
      <c r="I46801">
        <v>17.95</v>
      </c>
      <c r="J46801">
        <v>17.95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2">
        <v>0.77457175925925936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2">
        <v>0.78718749999999993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2">
        <v>0.78718749999999993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2">
        <v>0.79208333333333325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2">
        <v>0.79208333333333325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2">
        <v>0.79208333333333325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2">
        <v>0.79208333333333325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2">
        <v>0.79623842592592586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2">
        <v>0.79623842592592586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2">
        <v>0.80451388888888897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2">
        <v>0.80451388888888897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2">
        <v>0.8116782407407408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2">
        <v>0.8116782407407408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2">
        <v>0.8116782407407408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2">
        <v>0.83012731481481472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2">
        <v>0.83012731481481472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2">
        <v>0.83815972222222213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2">
        <v>0.86511574074074082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2">
        <v>0.91331018518518525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2">
        <v>0.48690972222222229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2">
        <v>0.49579861111111101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2">
        <v>0.49579861111111101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2">
        <v>0.49579861111111101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2">
        <v>0.49587962962962973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2">
        <v>0.4975000000000000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2">
        <v>0.4975000000000000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2">
        <v>0.51891203703703703</v>
      </c>
      <c r="I46854">
        <v>17.95</v>
      </c>
      <c r="J46854">
        <v>17.95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2">
        <v>0.54137731481481488</v>
      </c>
      <c r="I46860">
        <v>17.95</v>
      </c>
      <c r="J46860">
        <v>17.95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2">
        <v>0.54835648148148142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2">
        <v>0.54835648148148142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2">
        <v>0.54835648148148142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2">
        <v>0.54835648148148142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2">
        <v>0.54903935185185193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2">
        <v>0.54930555555555549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2">
        <v>0.54930555555555549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2">
        <v>0.58109953703703709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2">
        <v>0.58109953703703709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2">
        <v>0.62392361111111105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2">
        <v>0.65210648148148143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2">
        <v>0.66906249999999989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2">
        <v>0.66906249999999989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2">
        <v>0.66906249999999989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2">
        <v>0.67628472222222213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2">
        <v>0.68256944444444434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2">
        <v>0.68256944444444434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2">
        <v>0.68256944444444434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2">
        <v>0.70819444444444435</v>
      </c>
      <c r="I46913">
        <v>23.65</v>
      </c>
      <c r="J46913">
        <v>23.65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2">
        <v>0.7093518518518517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2">
        <v>0.7093518518518517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2">
        <v>0.71354166666666674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2">
        <v>0.71842592592592602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2">
        <v>0.71842592592592602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2">
        <v>0.72695601851851843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2">
        <v>0.72695601851851843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2">
        <v>0.72695601851851843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2">
        <v>0.72695601851851843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2">
        <v>0.73038194444444438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2">
        <v>0.73260416666666672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2">
        <v>0.73260416666666672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2">
        <v>0.73850694444444454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2">
        <v>0.73850694444444454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2">
        <v>0.76084490740740751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2">
        <v>0.77988425925925919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2">
        <v>0.77988425925925919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2">
        <v>0.77988425925925919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2">
        <v>0.78039351851851846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2">
        <v>0.78039351851851846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2">
        <v>0.78194444444444455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2">
        <v>0.78194444444444455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2">
        <v>0.78908564814814808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2">
        <v>0.78908564814814808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2">
        <v>0.79115740740740748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2">
        <v>0.81641203703703713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2">
        <v>0.82364583333333341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2">
        <v>0.82364583333333341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2">
        <v>0.86078703703703696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2">
        <v>0.86078703703703696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2">
        <v>0.86956018518518507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2">
        <v>0.88861111111111102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2">
        <v>0.88861111111111102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2">
        <v>0.88861111111111102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2">
        <v>0.9011111111111112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2">
        <v>0.9011111111111112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2">
        <v>0.9011111111111112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2">
        <v>0.90162037037037046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2">
        <v>0.49351851851851847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2">
        <v>0.49351851851851847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2">
        <v>0.50396990740740732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2">
        <v>0.50396990740740732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2">
        <v>0.51260416666666675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2">
        <v>0.51893518518518511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2">
        <v>0.53193287037037029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2">
        <v>0.53850694444444436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2">
        <v>0.53929398148148144</v>
      </c>
      <c r="I46988">
        <v>23.65</v>
      </c>
      <c r="J46988">
        <v>23.65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2">
        <v>0.55269675925925932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2">
        <v>0.56912037037037044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2">
        <v>0.58064814814814825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2">
        <v>0.59092592592592585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2">
        <v>0.59092592592592585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2">
        <v>0.59092592592592585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2">
        <v>0.61275462962962957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2">
        <v>0.61275462962962957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2">
        <v>0.61275462962962957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2">
        <v>0.61275462962962957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2">
        <v>0.61275462962962957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2">
        <v>0.61275462962962957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2">
        <v>0.61275462962962957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2">
        <v>0.61275462962962957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2">
        <v>0.64760416666666676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2">
        <v>0.67549768518518527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2">
        <v>0.68906249999999991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2">
        <v>0.68906249999999991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2">
        <v>0.68906249999999991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2">
        <v>0.71468749999999992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2">
        <v>0.72038194444444437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2">
        <v>0.72537037037037044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2">
        <v>0.72537037037037044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2">
        <v>0.72537037037037044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2">
        <v>0.75280092592592585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2">
        <v>0.75280092592592585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2">
        <v>0.75280092592592585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2">
        <v>0.75280092592592585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2">
        <v>0.77100694444444451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2">
        <v>0.7783796296296297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2">
        <v>0.7783796296296297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2">
        <v>0.80754629629629626</v>
      </c>
      <c r="I47060">
        <v>17.95</v>
      </c>
      <c r="J47060">
        <v>17.95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2">
        <v>0.82362268518518511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2">
        <v>0.82362268518518511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2">
        <v>0.8448958333333334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2">
        <v>0.8448958333333334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2">
        <v>0.85103009259259266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2">
        <v>0.90679398148148138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2">
        <v>0.90679398148148138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2">
        <v>0.93549768518518528</v>
      </c>
      <c r="I47081">
        <v>23.65</v>
      </c>
      <c r="J47081">
        <v>23.65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2">
        <v>0.93549768518518528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2">
        <v>0.93549768518518528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2">
        <v>0.93549768518518528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2">
        <v>0.48177083333333326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2">
        <v>0.48177083333333326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2">
        <v>0.4849768518518518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2">
        <v>0.4913425925925925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2">
        <v>0.50784722222222212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2">
        <v>0.51047453703703694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2">
        <v>0.51047453703703694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2">
        <v>0.55364583333333339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2">
        <v>0.55364583333333339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2">
        <v>0.55799768518518511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2">
        <v>0.55799768518518511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2">
        <v>0.5598263888888888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2">
        <v>0.5598263888888888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2">
        <v>0.56341435185185196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2">
        <v>0.56895833333333323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2">
        <v>0.56953703703703695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2">
        <v>0.57297453703703694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2">
        <v>0.57297453703703694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2">
        <v>0.57297453703703694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2">
        <v>0.57297453703703694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2">
        <v>0.57822916666666657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2">
        <v>0.59121527777777771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2">
        <v>0.59355324074074067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2">
        <v>0.59767361111111117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2">
        <v>0.59767361111111117</v>
      </c>
      <c r="I47148">
        <v>17.95</v>
      </c>
      <c r="J47148">
        <v>17.95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2">
        <v>0.59767361111111117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2">
        <v>0.59767361111111117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2">
        <v>0.62655092592592587</v>
      </c>
      <c r="I47157">
        <v>17.95</v>
      </c>
      <c r="J47157">
        <v>17.95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2">
        <v>0.69343749999999993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2">
        <v>0.69343749999999993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2">
        <v>0.72380787037037031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2">
        <v>0.72380787037037031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2">
        <v>0.72380787037037031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2">
        <v>0.73230324074074082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2">
        <v>0.73230324074074082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2">
        <v>0.73718750000000011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2">
        <v>0.73718750000000011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2">
        <v>0.73785879629629636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2">
        <v>0.73785879629629636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2">
        <v>0.7395138888888888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2">
        <v>0.7395138888888888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2">
        <v>0.7664699074074075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2">
        <v>0.7664699074074075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2">
        <v>0.7664699074074075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2">
        <v>0.7664699074074075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2">
        <v>0.76989583333333322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2">
        <v>0.76989583333333322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2">
        <v>0.7718518518518517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2">
        <v>0.7718518518518517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2">
        <v>0.7718518518518517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2">
        <v>0.7718518518518517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2">
        <v>0.78603009259259249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2">
        <v>0.80509259259259269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2">
        <v>0.80509259259259269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2">
        <v>0.8158912037037036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2">
        <v>0.8158912037037036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2">
        <v>0.83145833333333341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2">
        <v>0.83145833333333341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2">
        <v>0.8451736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2">
        <v>0.8451736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2">
        <v>0.8451736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2">
        <v>0.86481481481481493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2">
        <v>0.86917824074074068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2">
        <v>0.88569444444444434</v>
      </c>
      <c r="I47241">
        <v>23.65</v>
      </c>
      <c r="J47241">
        <v>23.65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2">
        <v>0.88569444444444434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2">
        <v>0.88569444444444434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2">
        <v>0.88925925925925919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2">
        <v>0.88925925925925919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2">
        <v>0.9094212962962962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2">
        <v>0.9094212962962962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2">
        <v>0.9094212962962962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2">
        <v>0.9094212962962962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2">
        <v>0.91730324074074066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2">
        <v>0.91730324074074066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2">
        <v>0.91986111111111102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2">
        <v>0.48184027777777771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2">
        <v>0.4845949074074074</v>
      </c>
      <c r="I47260">
        <v>17.95</v>
      </c>
      <c r="J47260">
        <v>17.95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2">
        <v>0.49395833333333328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2">
        <v>0.53107638888888897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2">
        <v>0.53107638888888897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2">
        <v>0.53107638888888897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2">
        <v>0.54086805555555562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2">
        <v>0.54086805555555562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2">
        <v>0.54086805555555562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2">
        <v>0.54086805555555562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2">
        <v>0.54086805555555562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2">
        <v>0.54086805555555562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2">
        <v>0.54086805555555562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2">
        <v>0.6240972222222223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2">
        <v>0.68614583333333323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2">
        <v>0.68614583333333323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2">
        <v>0.68614583333333323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2">
        <v>0.68614583333333323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2">
        <v>0.68776620370370378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2">
        <v>0.68776620370370378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2">
        <v>0.68776620370370378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2">
        <v>0.71287037037037027</v>
      </c>
      <c r="I47328">
        <v>23.65</v>
      </c>
      <c r="J47328">
        <v>23.65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2">
        <v>0.71287037037037027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2">
        <v>0.7135300925925927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2">
        <v>0.7135300925925927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2">
        <v>0.7135300925925927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2">
        <v>0.71901620370370378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2">
        <v>0.71901620370370378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2">
        <v>0.71901620370370378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2">
        <v>0.74208333333333343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2">
        <v>0.74208333333333343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2">
        <v>0.76229166666666659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2">
        <v>0.76229166666666659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2">
        <v>0.76229166666666659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2">
        <v>0.76932870370370376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2">
        <v>0.76932870370370376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2">
        <v>0.76932870370370376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2">
        <v>0.77274305555555545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2">
        <v>0.77274305555555545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2">
        <v>0.78506944444444438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2">
        <v>0.78506944444444438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2">
        <v>0.7934837962962964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2">
        <v>0.7934837962962964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2">
        <v>0.84028935185185194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2">
        <v>0.85701388888888896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2">
        <v>0.85701388888888896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2">
        <v>0.87197916666666675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2">
        <v>0.87197916666666675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2">
        <v>0.87197916666666675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2">
        <v>0.87197916666666675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2">
        <v>0.89053240740740747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2">
        <v>0.89771990740740737</v>
      </c>
      <c r="I47384">
        <v>23.65</v>
      </c>
      <c r="J47384">
        <v>23.65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2">
        <v>0.90052083333333344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2">
        <v>0.90052083333333344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2">
        <v>0.90052083333333344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2">
        <v>0.90052083333333344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2">
        <v>0.90432870370370377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2">
        <v>0.95449074074074081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2">
        <v>0.95449074074074081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2">
        <v>0.96068287037037048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2">
        <v>0.96068287037037048</v>
      </c>
      <c r="I47394">
        <v>17.95</v>
      </c>
      <c r="J47394">
        <v>17.95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2">
        <v>0.96068287037037048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2">
        <v>0.96068287037037048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2">
        <v>0.49706018518518524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2">
        <v>0.5170486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2">
        <v>0.54224537037037046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2">
        <v>0.54224537037037046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2">
        <v>0.54378472222222229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2">
        <v>0.54378472222222229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2">
        <v>0.55677083333333344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2">
        <v>0.55677083333333344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2">
        <v>0.55677083333333344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2">
        <v>0.55677083333333344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2">
        <v>0.56452546296296302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2">
        <v>0.57322916666666668</v>
      </c>
      <c r="I47417">
        <v>17.95</v>
      </c>
      <c r="J47417">
        <v>17.95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2">
        <v>0.57429398148148159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2">
        <v>0.57918981481481491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2">
        <v>0.5807986111111112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2">
        <v>0.5807986111111112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2">
        <v>0.5807986111111112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2">
        <v>0.5807986111111112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2">
        <v>0.5807986111111112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2">
        <v>0.5807986111111112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2">
        <v>0.5807986111111112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2">
        <v>0.5807986111111112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2">
        <v>0.5807986111111112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2">
        <v>0.5807986111111112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2">
        <v>0.5807986111111112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2">
        <v>0.5807986111111112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2">
        <v>0.58836805555555549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2">
        <v>0.60888888888888881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2">
        <v>0.63524305555555549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2">
        <v>0.63524305555555549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2">
        <v>0.6435763888888888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2">
        <v>0.68949074074074068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2">
        <v>0.68949074074074068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2">
        <v>0.68949074074074068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2">
        <v>0.68949074074074068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2">
        <v>0.72491898148148137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2">
        <v>0.72491898148148137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2">
        <v>0.75462962962962954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2">
        <v>0.75462962962962954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2">
        <v>0.76973379629629624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2">
        <v>0.76973379629629624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2">
        <v>0.76973379629629624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2">
        <v>0.76973379629629624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2">
        <v>0.77530092592592603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2">
        <v>0.77530092592592603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2">
        <v>0.77530092592592603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2">
        <v>0.79203703703703709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2">
        <v>0.79203703703703709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2">
        <v>0.80875000000000008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2">
        <v>0.80875000000000008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2">
        <v>0.81042824074074082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2">
        <v>0.81042824074074082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2">
        <v>0.86118055555555562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2">
        <v>0.86118055555555562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2">
        <v>0.92840277777777769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2">
        <v>0.93425925925925934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2">
        <v>0.47252314814814822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2">
        <v>0.47472222222222227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2">
        <v>0.47472222222222227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2">
        <v>0.47709490740740734</v>
      </c>
      <c r="I47522">
        <v>17.95</v>
      </c>
      <c r="J47522">
        <v>17.95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2">
        <v>0.4770949074074073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2">
        <v>0.4770949074074073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2">
        <v>0.4770949074074073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2">
        <v>0.49848379629629624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2">
        <v>0.49848379629629624</v>
      </c>
      <c r="I47527">
        <v>23.65</v>
      </c>
      <c r="J47527">
        <v>23.65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2">
        <v>0.49848379629629624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2">
        <v>0.49848379629629624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2">
        <v>0.49848379629629624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2">
        <v>0.49848379629629624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2">
        <v>0.49848379629629624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2">
        <v>0.49848379629629624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2">
        <v>0.49848379629629624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2">
        <v>0.49848379629629624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2">
        <v>0.49848379629629624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2">
        <v>0.49848379629629624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2">
        <v>0.49848379629629624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2">
        <v>0.50315972222222216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2">
        <v>0.51290509259259265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2">
        <v>0.51290509259259265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2">
        <v>0.51290509259259265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2">
        <v>0.51290509259259265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2">
        <v>0.51290509259259265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2">
        <v>0.51290509259259265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2">
        <v>0.51290509259259265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2">
        <v>0.51290509259259265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2">
        <v>0.51396990740740733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2">
        <v>0.52030092592592592</v>
      </c>
      <c r="I47549">
        <v>17.95</v>
      </c>
      <c r="J47549">
        <v>17.95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2">
        <v>0.54413194444444435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2">
        <v>0.54413194444444435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2">
        <v>0.54413194444444435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2">
        <v>0.54413194444444435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2">
        <v>0.54678240740740747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2">
        <v>0.54678240740740747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2">
        <v>0.5518171296296297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2">
        <v>0.5651504629629629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2">
        <v>0.5651504629629629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2">
        <v>0.57407407407407418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2">
        <v>0.58712962962962956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2">
        <v>0.58712962962962956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2">
        <v>0.58712962962962956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2">
        <v>0.58712962962962956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2">
        <v>0.58712962962962956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2">
        <v>0.60160879629629638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2">
        <v>0.61299768518518527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2">
        <v>0.61299768518518527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2">
        <v>0.61299768518518527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2">
        <v>0.61299768518518527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2">
        <v>0.61518518518518528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2">
        <v>0.61518518518518528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2">
        <v>0.63445601851851863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2">
        <v>0.63445601851851863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2">
        <v>0.63445601851851863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2">
        <v>0.63445601851851863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2">
        <v>0.64496527777777768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2">
        <v>0.67133101851851862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2">
        <v>0.67133101851851862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2">
        <v>0.68920138888888882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2">
        <v>0.70380787037037029</v>
      </c>
      <c r="I47600">
        <v>17.95</v>
      </c>
      <c r="J47600">
        <v>17.95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2">
        <v>0.70380787037037029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2">
        <v>0.70812499999999989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2">
        <v>0.72083333333333344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2">
        <v>0.72083333333333344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2">
        <v>0.75127314814814805</v>
      </c>
      <c r="I47619">
        <v>17.95</v>
      </c>
      <c r="J47619">
        <v>17.95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2">
        <v>0.75127314814814805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2">
        <v>0.75844907407407414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2">
        <v>0.75844907407407414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2">
        <v>0.78604166666666675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2">
        <v>0.78604166666666675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2">
        <v>0.78604166666666675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2">
        <v>0.80144675925925934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2">
        <v>0.85918981481481471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2">
        <v>0.8642361111111112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2">
        <v>0.8642361111111112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2">
        <v>0.92160879629629622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2">
        <v>0.92160879629629622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2">
        <v>0.92160879629629622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2">
        <v>0.47163194444444434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2">
        <v>0.47842592592592603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2">
        <v>0.47972222222222216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2">
        <v>0.47972222222222216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2">
        <v>0.485300925925926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2">
        <v>0.49451388888888892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2">
        <v>0.49451388888888892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2">
        <v>0.49451388888888892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2">
        <v>0.50185185185185177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2">
        <v>0.50506944444444435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2">
        <v>0.50618055555555563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2">
        <v>0.52983796296296304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2">
        <v>0.5304282407407408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2">
        <v>0.53226851851851853</v>
      </c>
      <c r="I47670">
        <v>17.95</v>
      </c>
      <c r="J47670">
        <v>17.95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2">
        <v>0.57395833333333335</v>
      </c>
      <c r="I47682">
        <v>17.95</v>
      </c>
      <c r="J47682">
        <v>17.95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2">
        <v>0.57706018518518509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2">
        <v>0.59975694444444438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2">
        <v>0.59975694444444438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2">
        <v>0.64234953703703712</v>
      </c>
      <c r="I47688">
        <v>17.95</v>
      </c>
      <c r="J47688">
        <v>17.95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2">
        <v>0.64234953703703712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2">
        <v>0.64234953703703712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2">
        <v>0.64371527777777771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2">
        <v>0.64371527777777771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2">
        <v>0.64371527777777771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2">
        <v>0.64371527777777771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2">
        <v>0.64724537037037044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2">
        <v>0.6710300925925925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2">
        <v>0.6710300925925925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2">
        <v>0.67608796296296303</v>
      </c>
      <c r="I47700">
        <v>17.95</v>
      </c>
      <c r="J47700">
        <v>17.95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2">
        <v>0.67687499999999989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2">
        <v>0.67687499999999989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2">
        <v>0.69403935185185195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2">
        <v>0.69403935185185195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2">
        <v>0.69403935185185195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2">
        <v>0.6945486111111112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2">
        <v>0.6945486111111112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2">
        <v>0.6945486111111112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2">
        <v>0.69535879629629638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2">
        <v>0.69535879629629638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2">
        <v>0.70609953703703709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2">
        <v>0.70609953703703709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2">
        <v>0.70609953703703709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2">
        <v>0.70609953703703709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2">
        <v>0.73313657407407407</v>
      </c>
      <c r="I47725">
        <v>17.95</v>
      </c>
      <c r="J47725">
        <v>17.95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2">
        <v>0.79842592592592587</v>
      </c>
      <c r="I47734">
        <v>17.95</v>
      </c>
      <c r="J47734">
        <v>17.95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2">
        <v>0.83778935185185177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2">
        <v>0.88174768518518509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2">
        <v>0.88174768518518509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2">
        <v>0.88174768518518509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2">
        <v>0.88174768518518509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2">
        <v>0.91854166666666659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2">
        <v>0.91854166666666659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2">
        <v>0.48163194444444435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2">
        <v>0.48163194444444435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2">
        <v>0.48163194444444435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2">
        <v>0.48484953703703693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2">
        <v>0.48484953703703693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2">
        <v>0.48622685185185177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2">
        <v>0.48622685185185177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2">
        <v>0.48807870370370376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2">
        <v>0.48807870370370376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2">
        <v>0.48807870370370376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2">
        <v>0.49596064814814822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2">
        <v>0.53769675925925919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2">
        <v>0.53769675925925919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2">
        <v>0.5497453703703703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2">
        <v>0.5497453703703703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2">
        <v>0.56246527777777788</v>
      </c>
      <c r="I47788">
        <v>23.65</v>
      </c>
      <c r="J47788">
        <v>23.65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2">
        <v>0.56246527777777788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2">
        <v>0.57567129629629621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2">
        <v>0.57567129629629621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2">
        <v>0.57567129629629621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2">
        <v>0.57567129629629621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2">
        <v>0.57567129629629621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2">
        <v>0.57567129629629621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2">
        <v>0.57567129629629621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2">
        <v>0.57567129629629621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2">
        <v>0.58960648148148143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2">
        <v>0.64633101851851849</v>
      </c>
      <c r="I47816">
        <v>23.65</v>
      </c>
      <c r="J47816">
        <v>23.65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2">
        <v>0.65067129629629639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2">
        <v>0.65067129629629639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2">
        <v>0.6750462962962962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2">
        <v>0.74449074074074084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2">
        <v>0.74449074074074084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2">
        <v>0.74449074074074084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2">
        <v>0.76077546296296306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2">
        <v>0.77310185185185176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2">
        <v>0.77967592592592583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2">
        <v>0.77967592592592583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2">
        <v>0.78113425925925917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2">
        <v>0.78113425925925917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2">
        <v>0.79210648148148155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2">
        <v>0.79210648148148155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2">
        <v>0.79210648148148155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2">
        <v>0.80524305555555564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2">
        <v>0.86509259259259252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2">
        <v>0.87547453703703693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2">
        <v>0.87547453703703693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2">
        <v>0.87547453703703693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2">
        <v>0.47098379629629639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2">
        <v>0.47098379629629639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2">
        <v>0.47672453703703699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2">
        <v>0.4771875000000001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2">
        <v>0.4771875000000001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2">
        <v>0.4771875000000001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2">
        <v>0.4771875000000001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2">
        <v>0.50063657407407414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2">
        <v>0.50543981481481493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2">
        <v>0.50543981481481493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2">
        <v>0.50543981481481493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2">
        <v>0.50543981481481493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2">
        <v>0.50543981481481493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2">
        <v>0.50543981481481493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2">
        <v>0.50689814814814804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2">
        <v>0.50689814814814804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2">
        <v>0.52361111111111103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2">
        <v>0.52361111111111103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2">
        <v>0.540185185185185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2">
        <v>0.54663194444444452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2">
        <v>0.54663194444444452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2">
        <v>0.56018518518518512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2">
        <v>0.56018518518518512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2">
        <v>0.56018518518518512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2">
        <v>0.56018518518518512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2">
        <v>0.56018518518518512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2">
        <v>0.56018518518518512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2">
        <v>0.56018518518518512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2">
        <v>0.56018518518518512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2">
        <v>0.56018518518518512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2">
        <v>0.56018518518518512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2">
        <v>0.56018518518518512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2">
        <v>0.56018518518518512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2">
        <v>0.56018518518518512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2">
        <v>0.57319444444444434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2">
        <v>0.58934027777777787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2">
        <v>0.58934027777777787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2">
        <v>0.62386574074074064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2">
        <v>0.62386574074074064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2">
        <v>0.66425925925925933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2">
        <v>0.66425925925925933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2">
        <v>0.66425925925925933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2">
        <v>0.66578703703703712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2">
        <v>0.66578703703703712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2">
        <v>0.66578703703703712</v>
      </c>
      <c r="I47952">
        <v>17.95</v>
      </c>
      <c r="J47952">
        <v>17.95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2">
        <v>0.66578703703703712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2">
        <v>0.68361111111111117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2">
        <v>0.68361111111111117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2">
        <v>0.68361111111111117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2">
        <v>0.74476851851851844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2">
        <v>0.74476851851851844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2">
        <v>0.74543981481481492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2">
        <v>0.74543981481481492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2">
        <v>0.74543981481481492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2">
        <v>0.75844907407407414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2">
        <v>0.75844907407407414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2">
        <v>0.76564814814814808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2">
        <v>0.76564814814814808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2">
        <v>0.76910879629629636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2">
        <v>0.78740740740740733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2">
        <v>0.78740740740740733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2">
        <v>0.80851851851851841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2">
        <v>0.82443287037037027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2">
        <v>0.82443287037037027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2">
        <v>0.82443287037037027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2">
        <v>0.85903935185185176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2">
        <v>0.86328703703703713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2">
        <v>0.86328703703703713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2">
        <v>0.86686342592592602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2">
        <v>0.86686342592592602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2">
        <v>0.86686342592592602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2">
        <v>0.87412037037037038</v>
      </c>
      <c r="I48008">
        <v>17.95</v>
      </c>
      <c r="J48008">
        <v>17.95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2">
        <v>0.87528935185185186</v>
      </c>
      <c r="I48010">
        <v>17.95</v>
      </c>
      <c r="J48010">
        <v>17.95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2">
        <v>0.920949074074074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2">
        <v>0.92178240740740747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2">
        <v>0.4974074074074073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2">
        <v>0.51151620370370376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2">
        <v>0.52140046296296294</v>
      </c>
      <c r="I48023">
        <v>17.95</v>
      </c>
      <c r="J48023">
        <v>17.95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2">
        <v>0.56136574074074064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2">
        <v>0.5797106481481482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2">
        <v>0.61186342592592591</v>
      </c>
      <c r="I48037">
        <v>17.95</v>
      </c>
      <c r="J48037">
        <v>17.95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2">
        <v>0.61480324074074066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2">
        <v>0.62459490740740731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2">
        <v>0.65496527777777769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2">
        <v>0.65496527777777769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2">
        <v>0.65496527777777769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2">
        <v>0.67331018518518526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2">
        <v>0.67331018518518526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2">
        <v>0.67331018518518526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2">
        <v>0.67331018518518526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2">
        <v>0.69718750000000007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2">
        <v>0.7571874999999999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2">
        <v>0.7571874999999999</v>
      </c>
      <c r="I48070">
        <v>17.95</v>
      </c>
      <c r="J48070">
        <v>17.95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2">
        <v>0.7571874999999999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2">
        <v>0.75898148148148148</v>
      </c>
      <c r="I48072">
        <v>23.65</v>
      </c>
      <c r="J48072">
        <v>23.65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2">
        <v>0.78758101851851858</v>
      </c>
      <c r="I48080">
        <v>17.95</v>
      </c>
      <c r="J48080">
        <v>17.95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2">
        <v>0.79728009259259269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2">
        <v>0.79728009259259269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2">
        <v>0.79728009259259269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2">
        <v>0.79728009259259269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2">
        <v>0.80055555555555546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2">
        <v>0.80055555555555546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2">
        <v>0.83881944444444434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2">
        <v>0.83881944444444434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2">
        <v>0.83881944444444434</v>
      </c>
      <c r="I48090">
        <v>17.95</v>
      </c>
      <c r="J48090">
        <v>17.95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2">
        <v>0.83881944444444434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2">
        <v>0.88375000000000004</v>
      </c>
      <c r="I48092">
        <v>17.95</v>
      </c>
      <c r="J48092">
        <v>17.95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2">
        <v>0.88854166666666656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2">
        <v>0.88854166666666656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2">
        <v>0.88854166666666656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2">
        <v>0.88854166666666656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2">
        <v>0.8892013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2">
        <v>0.91832175925925918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2">
        <v>0.91832175925925918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2">
        <v>0.91832175925925918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2">
        <v>0.91832175925925918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2">
        <v>0.93738425925925917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2">
        <v>0.93738425925925917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2">
        <v>0.93993055555555549</v>
      </c>
      <c r="I48108">
        <v>17.95</v>
      </c>
      <c r="J48108">
        <v>17.95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2">
        <v>0.93993055555555549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2">
        <v>0.94469907407407416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2">
        <v>0.94469907407407416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2">
        <v>0.45995370370370381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2">
        <v>0.45995370370370381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2">
        <v>0.48712962962962969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2">
        <v>0.49791666666666656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2">
        <v>0.51011574074074084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2">
        <v>0.51908564814814806</v>
      </c>
      <c r="I48117">
        <v>17.95</v>
      </c>
      <c r="J48117">
        <v>17.95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2">
        <v>0.53339120370370363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2">
        <v>0.53339120370370363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2">
        <v>0.53339120370370363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2">
        <v>0.53339120370370363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2">
        <v>0.53339120370370363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2">
        <v>0.53339120370370363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2">
        <v>0.53339120370370363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2">
        <v>0.53339120370370363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2">
        <v>0.53339120370370363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2">
        <v>0.53339120370370363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2">
        <v>0.56305555555555564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2">
        <v>0.58166666666666678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2">
        <v>0.64082175925925933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2">
        <v>0.64082175925925933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2">
        <v>0.64657407407407397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2">
        <v>0.64984953703703696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2">
        <v>0.64984953703703696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2">
        <v>0.69513888888888897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2">
        <v>0.69513888888888897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2">
        <v>0.70258101851851862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2">
        <v>0.70258101851851862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2">
        <v>0.70258101851851862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2">
        <v>0.70258101851851862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2">
        <v>0.73287037037037028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2">
        <v>0.73607638888888882</v>
      </c>
      <c r="I48177">
        <v>23.65</v>
      </c>
      <c r="J48177">
        <v>23.65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2">
        <v>0.73607638888888882</v>
      </c>
      <c r="I48178">
        <v>17.95</v>
      </c>
      <c r="J48178">
        <v>35.9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2">
        <v>0.74528935185185174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2">
        <v>0.79879629629629623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2">
        <v>0.79879629629629623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2">
        <v>0.79879629629629623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2">
        <v>0.80806712962962957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2">
        <v>0.82968749999999991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2">
        <v>0.85917824074074067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2">
        <v>0.85917824074074067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2">
        <v>0.91453703703703693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2">
        <v>0.91453703703703693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2">
        <v>0.49543981481481492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2">
        <v>0.49608796296296287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2">
        <v>0.50645833333333323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2">
        <v>0.51075231481481476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2">
        <v>0.51107638888888896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2">
        <v>0.51179398148148159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2">
        <v>0.52156249999999993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2">
        <v>0.52684027777777787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2">
        <v>0.52684027777777787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2">
        <v>0.52684027777777787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2">
        <v>0.52684027777777787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2">
        <v>0.52704861111111101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2">
        <v>0.52704861111111101</v>
      </c>
      <c r="I48212">
        <v>17.95</v>
      </c>
      <c r="J48212">
        <v>17.95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2">
        <v>0.52704861111111101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2">
        <v>0.52704861111111101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2">
        <v>0.52704861111111101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2">
        <v>0.52704861111111101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2">
        <v>0.52704861111111101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2">
        <v>0.52704861111111101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2">
        <v>0.52704861111111101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2">
        <v>0.52704861111111101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2">
        <v>0.52704861111111101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2">
        <v>0.52704861111111101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2">
        <v>0.53253472222222231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2">
        <v>0.53253472222222231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2">
        <v>0.53814814814814804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2">
        <v>0.53814814814814804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2">
        <v>0.53814814814814804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2">
        <v>0.53814814814814804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2">
        <v>0.53814814814814804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2">
        <v>0.53814814814814804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2">
        <v>0.53814814814814804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2">
        <v>0.53814814814814804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2">
        <v>0.53814814814814804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2">
        <v>0.53814814814814804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2">
        <v>0.53814814814814804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2">
        <v>0.53814814814814804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2">
        <v>0.53814814814814804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2">
        <v>0.56062499999999993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2">
        <v>0.56932870370370381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2">
        <v>0.59143518518518512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2">
        <v>0.64496527777777768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2">
        <v>0.64496527777777768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2">
        <v>0.65210648148148143</v>
      </c>
      <c r="I48245">
        <v>23.65</v>
      </c>
      <c r="J48245">
        <v>23.65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2">
        <v>0.65210648148148143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2">
        <v>0.65210648148148143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2">
        <v>0.6672337962962962</v>
      </c>
      <c r="I48248">
        <v>17.95</v>
      </c>
      <c r="J48248">
        <v>17.95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2">
        <v>0.68893518518518526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2">
        <v>0.68893518518518526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2">
        <v>0.68893518518518526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2">
        <v>0.68893518518518526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2">
        <v>0.71288194444444453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2">
        <v>0.71288194444444453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2">
        <v>0.71288194444444453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2">
        <v>0.71403935185185174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2">
        <v>0.71403935185185174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2">
        <v>0.71403935185185174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2">
        <v>0.72665509259259253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2">
        <v>0.72665509259259253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2">
        <v>0.72858796296296302</v>
      </c>
      <c r="I48264">
        <v>17.95</v>
      </c>
      <c r="J48264">
        <v>17.95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2">
        <v>0.72858796296296302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2">
        <v>0.73842592592592582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2">
        <v>0.73842592592592582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2">
        <v>0.73842592592592582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2">
        <v>0.73842592592592582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2">
        <v>0.75695601851851846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2">
        <v>0.80261574074074082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2">
        <v>0.82060185185185186</v>
      </c>
      <c r="I48286">
        <v>17.95</v>
      </c>
      <c r="J48286">
        <v>17.95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2">
        <v>0.85917824074074067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2">
        <v>0.85917824074074067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2">
        <v>0.90474537037037028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2">
        <v>0.90474537037037028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2">
        <v>0.90474537037037028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2">
        <v>0.90474537037037028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2">
        <v>0.93570601851851842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2">
        <v>0.50392361111111117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2">
        <v>0.50392361111111117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2">
        <v>0.50392361111111117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2">
        <v>0.51915509259259252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2">
        <v>0.51915509259259252</v>
      </c>
      <c r="I48307">
        <v>17.95</v>
      </c>
      <c r="J48307">
        <v>17.95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2">
        <v>0.51915509259259252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2">
        <v>0.55319444444444454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2">
        <v>0.55575231481481491</v>
      </c>
      <c r="I48312">
        <v>23.65</v>
      </c>
      <c r="J48312">
        <v>23.65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2">
        <v>0.55575231481481491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2">
        <v>0.55575231481481491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2">
        <v>0.55575231481481491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2">
        <v>0.55575231481481491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2">
        <v>0.55575231481481491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2">
        <v>0.55575231481481491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2">
        <v>0.55575231481481491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2">
        <v>0.55575231481481491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2">
        <v>0.55575231481481491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2">
        <v>0.55575231481481491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2">
        <v>0.5772222222222223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2">
        <v>0.61349537037037027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2">
        <v>0.61349537037037027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2">
        <v>0.66152777777777771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2">
        <v>0.66152777777777771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2">
        <v>0.66152777777777771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2">
        <v>0.70184027777777769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2">
        <v>0.70184027777777769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2">
        <v>0.70975694444444448</v>
      </c>
      <c r="I48351">
        <v>17.95</v>
      </c>
      <c r="J48351">
        <v>17.95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2">
        <v>0.73915509259259249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2">
        <v>0.73915509259259249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2">
        <v>0.75032407407407398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2">
        <v>0.76557870370370362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2">
        <v>0.76557870370370362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2">
        <v>0.76557870370370362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2">
        <v>0.80568287037037045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2">
        <v>0.80568287037037045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2">
        <v>0.88563657407407415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2">
        <v>0.88563657407407415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2">
        <v>0.88563657407407415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2">
        <v>0.88563657407407415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2">
        <v>0.92366898148148158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2">
        <v>0.92366898148148158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2">
        <v>0.93217592592592591</v>
      </c>
      <c r="I48377">
        <v>17.95</v>
      </c>
      <c r="J48377">
        <v>17.95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2">
        <v>0.48091435185185194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2">
        <v>0.48435185185185192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2">
        <v>0.49651620370370364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2">
        <v>0.49651620370370364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2">
        <v>0.49651620370370364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2">
        <v>0.49651620370370364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2">
        <v>0.4985763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2">
        <v>0.4985763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2">
        <v>0.4985763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2">
        <v>0.498576388888889</v>
      </c>
      <c r="I48387">
        <v>17.95</v>
      </c>
      <c r="J48387">
        <v>35.9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2">
        <v>0.4985763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2">
        <v>0.4985763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2">
        <v>0.4985763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2">
        <v>0.4985763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2">
        <v>0.4985763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2">
        <v>0.4985763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2">
        <v>0.4985763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2">
        <v>0.53148148148148144</v>
      </c>
      <c r="I48398">
        <v>17.95</v>
      </c>
      <c r="J48398">
        <v>35.9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2">
        <v>0.54121527777777767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2">
        <v>0.57384259259259252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2">
        <v>0.57384259259259252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2">
        <v>0.69549768518518529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2">
        <v>0.69549768518518529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2">
        <v>0.72835648148148158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2">
        <v>0.72835648148148158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2">
        <v>0.73741898148148155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2">
        <v>0.73741898148148155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2">
        <v>0.78232638888888895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2">
        <v>0.78232638888888895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2">
        <v>0.79149305555555549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2">
        <v>0.79149305555555549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2">
        <v>0.79712962962962952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2">
        <v>0.79712962962962952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2">
        <v>0.79712962962962952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2">
        <v>0.80217592592592601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2">
        <v>0.84197916666666672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2">
        <v>0.84197916666666672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2">
        <v>0.86136574074074068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2">
        <v>0.4739699074074073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2">
        <v>0.4739699074074073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2">
        <v>0.4739699074074073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2">
        <v>0.49893518518518509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2">
        <v>0.50693287037037038</v>
      </c>
      <c r="I48457">
        <v>23.65</v>
      </c>
      <c r="J48457">
        <v>23.65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2">
        <v>0.51034722222222229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2">
        <v>0.52368055555555548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2">
        <v>0.52368055555555548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2">
        <v>0.53098379629629622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2">
        <v>0.53098379629629622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2">
        <v>0.54465277777777787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2">
        <v>0.54465277777777787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2">
        <v>0.54465277777777787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2">
        <v>0.54465277777777787</v>
      </c>
      <c r="I48470">
        <v>17.95</v>
      </c>
      <c r="J48470">
        <v>17.95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2">
        <v>0.54465277777777787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2">
        <v>0.54465277777777787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2">
        <v>0.54465277777777787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2">
        <v>0.54465277777777787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2">
        <v>0.54465277777777787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2">
        <v>0.54465277777777787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2">
        <v>0.54465277777777787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2">
        <v>0.56225694444444452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2">
        <v>0.56549768518518517</v>
      </c>
      <c r="I48483">
        <v>17.95</v>
      </c>
      <c r="J48483">
        <v>17.95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2">
        <v>0.61138888888888898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2">
        <v>0.61138888888888898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2">
        <v>0.61138888888888898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2">
        <v>0.61138888888888898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2">
        <v>0.61372685185185194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2">
        <v>0.64452546296296287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2">
        <v>0.64452546296296287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2">
        <v>0.66744212962962957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2">
        <v>0.66744212962962957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2">
        <v>0.66744212962962957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2">
        <v>0.67131944444444436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2">
        <v>0.67131944444444436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2">
        <v>0.67131944444444436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2">
        <v>0.67131944444444436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2">
        <v>0.68789351851851843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2">
        <v>0.68789351851851843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2">
        <v>0.68789351851851843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2">
        <v>0.68789351851851843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2">
        <v>0.68797453703703693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2">
        <v>0.68797453703703693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2">
        <v>0.68797453703703693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2">
        <v>0.69762731481481488</v>
      </c>
      <c r="I48528">
        <v>23.65</v>
      </c>
      <c r="J48528">
        <v>23.65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2">
        <v>0.69762731481481488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2">
        <v>0.69762731481481488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2">
        <v>0.69762731481481488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2">
        <v>0.69908564814814822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2">
        <v>0.71981481481481491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2">
        <v>0.71981481481481491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2">
        <v>0.74150462962962971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2">
        <v>0.74150462962962971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2">
        <v>0.74530092592592601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2">
        <v>0.74530092592592601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2">
        <v>0.74530092592592601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2">
        <v>0.75508101851851861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2">
        <v>0.75508101851851861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2">
        <v>0.77506944444444437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2">
        <v>0.77592592592592591</v>
      </c>
      <c r="I48563">
        <v>17.95</v>
      </c>
      <c r="J48563">
        <v>17.95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2">
        <v>0.7768287037037036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2">
        <v>0.7768287037037036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2">
        <v>0.7768287037037036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2">
        <v>0.7820717592592592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2">
        <v>0.7820717592592592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2">
        <v>0.7820717592592592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2">
        <v>0.79343750000000002</v>
      </c>
      <c r="I48575">
        <v>17.95</v>
      </c>
      <c r="J48575">
        <v>17.95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2">
        <v>0.79518518518518522</v>
      </c>
      <c r="I48578">
        <v>17.95</v>
      </c>
      <c r="J48578">
        <v>17.95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2">
        <v>0.79616898148148141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2">
        <v>0.79616898148148141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2">
        <v>0.79616898148148141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2">
        <v>0.80340277777777769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2">
        <v>0.80340277777777769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2">
        <v>0.80516203703703693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2">
        <v>0.80516203703703693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2">
        <v>0.82788194444444452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2">
        <v>0.83538194444444436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2">
        <v>0.83538194444444436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2">
        <v>0.83538194444444436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2">
        <v>0.83538194444444436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2">
        <v>0.86372685185185194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2">
        <v>0.86372685185185194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2">
        <v>0.86372685185185194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2">
        <v>0.86438657407407415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2">
        <v>0.86438657407407415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2">
        <v>0.86883101851851863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2">
        <v>0.86883101851851863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2">
        <v>0.86883101851851863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2">
        <v>0.86883101851851863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2">
        <v>0.89108796296296289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2">
        <v>0.89108796296296289</v>
      </c>
      <c r="I48618">
        <v>17.95</v>
      </c>
      <c r="J48618">
        <v>17.95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2">
        <v>0.89108796296296289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CA870-02F3-458F-9BD8-66B7E762A58E}">
  <dimension ref="G11"/>
  <sheetViews>
    <sheetView showGridLines="0" workbookViewId="0">
      <selection activeCell="G28" sqref="G28"/>
    </sheetView>
  </sheetViews>
  <sheetFormatPr defaultRowHeight="14.4" x14ac:dyDescent="0.3"/>
  <sheetData>
    <row r="11" spans="7:7" x14ac:dyDescent="0.3">
      <c r="G11" s="6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B3519-0BEE-409E-92DD-F295F270B568}">
  <dimension ref="A1"/>
  <sheetViews>
    <sheetView showGridLines="0" tabSelected="1" zoomScale="81" zoomScaleNormal="81" workbookViewId="0">
      <selection activeCell="B27" sqref="B27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3 D 6 O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3 D 6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w + j l p V h a K q c w E A A A k D A A A T A B w A R m 9 y b X V s Y X M v U 2 V j d G l v b j E u b S C i G A A o o B Q A A A A A A A A A A A A A A A A A A A A A A A A A A A B 1 k l 9 r w j A U x d 8 L / Q 4 h e 2 l Z E Q Z j D 5 M + D N 2 Y b A 8 b F f a g I r G 9 a m a a d M k t V I v f f e m f u Y q 2 L 2 3 u 7 9 x z T 9 I Y i J E r S a L m f T d 0 H d c x W 6 Y h I R k / H N j S M A G G h E Q A u g 6 x T 6 R y H Y O t P B c x i M G X 0 r u V U j v v h Q s Y j J R E k G g 8 O n 6 c f 2 j 1 b X 0 N y Z T G t R J c z e s e c k u i z / d 5 1 x / q + r q y K I Q p q B 8 Q m Q s R E N Q 5 + E E z u d O w j L Y A a E M 0 a c r Z B C E N a U d B g z c u k 5 D W Q r o 4 z s Y M 2 a J 1 u q E 2 W 6 r Q 7 v I V W A L a U O s 1 Z S s 7 v y V t 3 b s Y G p B Z K 3 k S I o q Z Y N q E V c y F f 3 I f b Z n c W P P p P o N / 5 6 l m 0 q y V T k d K 5 K m s o P G u R A n K s t 0 J T 2 h A J h I f 7 g e V + h i Q k i p t R V d J 0 y N Z C g 1 G C w h C g T X 9 y Z l E j v s + x 4 Q h / D V V 3 x 2 E P D 1 D 1 b r G u e S 4 z D S P T 1 j m 6 Q p 0 D V E h E 7 2 0 P V d + g I u k D Y r t o I 3 S + x 7 M 5 c Z e U l 5 d t h 5 F d R B n 6 O i 7 D p d X / 9 H w F 1 B L A Q I t A B Q A A g A I A N w + j l o B v 7 o t p A A A A P Y A A A A S A A A A A A A A A A A A A A A A A A A A A A B D b 2 5 m a W c v U G F j a 2 F n Z S 5 4 b W x Q S w E C L Q A U A A I A C A D c P o 5 a D 8 r p q 6 Q A A A D p A A A A E w A A A A A A A A A A A A A A A A D w A A A A W 0 N v b n R l b n R f V H l w Z X N d L n h t b F B L A Q I t A B Q A A g A I A N w + j l p V h a K q c w E A A A k D A A A T A A A A A A A A A A A A A A A A A O E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Q A A A A A A A A Y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F j M T Q y M z M t N D h i M y 0 0 Y z Q 3 L W E x M D U t M z c 2 Z T V i N D B j Y j l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0 V D A y O j I 0 O j U 2 L j g 0 N D I 0 M T l a I i A v P j x F b n R y e S B U e X B l P S J G a W x s Q 2 9 s d W 1 u V H l w Z X M i I F Z h b H V l P S J z Q X d N R 0 F 3 a 0 h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O b J K O T 1 H V F l P J p + 2 W 4 M h s A A A A A A g A A A A A A E G Y A A A A B A A A g A A A A 3 V T d U 6 s Q G y L n Z z G t M s R Q 8 F l 1 + N x 5 5 T 0 v 4 3 z 4 9 K 6 b n y A A A A A A D o A A A A A C A A A g A A A A i 3 x F 9 N X 3 f 9 z q L H b n l f m b W Z i a d B + e F H l F h 3 X U E z s 5 z 4 5 Q A A A A V s j A e j T v D N D J e / a 0 w j H N D r N p o R H D + 9 I P S L Q d m h e z w Y W m e i v + k J v w I c y C 5 Z + B + g o H s H R 9 y O T r O / f S / I L I 9 h 3 o C E I Z U x B 3 9 F V O r M 2 9 y 1 P r 5 2 F A A A A A K t a E Z A H i p x J + T H z n D y e o 1 c d 4 C Y Q u 0 l i d 2 8 b l f x a A i + m s G D z K c A N n v 9 3 v R g 8 c A x 2 9 y V 8 4 m w d d p S 4 i z + V 9 4 U b j 5 A = = < / D a t a M a s h u p > 
</file>

<file path=customXml/itemProps1.xml><?xml version="1.0" encoding="utf-8"?>
<ds:datastoreItem xmlns:ds="http://schemas.openxmlformats.org/officeDocument/2006/customXml" ds:itemID="{C243E3B8-A4C3-4EA0-AA71-ED720C1F78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Trends for Total Order</vt:lpstr>
      <vt:lpstr>Percentage of sales</vt:lpstr>
      <vt:lpstr>Best and Worst Seller</vt:lpstr>
      <vt:lpstr>pizza_sales</vt:lpstr>
      <vt:lpstr>Rough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k Singh</dc:creator>
  <cp:lastModifiedBy>Deepak Singh</cp:lastModifiedBy>
  <dcterms:created xsi:type="dcterms:W3CDTF">2025-04-14T02:09:30Z</dcterms:created>
  <dcterms:modified xsi:type="dcterms:W3CDTF">2025-04-15T14:28:15Z</dcterms:modified>
</cp:coreProperties>
</file>